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otalworkplace.sharepoint.com/sites/TUAS-LOBP/Shared Documents/MANCOM/SHARED/Reports/2024/Planning/Rupture/Raw Data/Dec24/"/>
    </mc:Choice>
  </mc:AlternateContent>
  <xr:revisionPtr revIDLastSave="81" documentId="8_{2E892D7F-2C82-4328-AC1A-C2184822311F}" xr6:coauthVersionLast="47" xr6:coauthVersionMax="47" xr10:uidLastSave="{FFB864F5-076B-482F-AB22-3BC27237FFCE}"/>
  <bookViews>
    <workbookView xWindow="-120" yWindow="-120" windowWidth="38640" windowHeight="21240" tabRatio="808" firstSheet="1" activeTab="4" xr2:uid="{00000000-000D-0000-FFFF-FFFF00000000}"/>
  </bookViews>
  <sheets>
    <sheet name="SOP" sheetId="15" state="hidden" r:id="rId1"/>
    <sheet name="Summary" sheetId="2" r:id="rId2"/>
    <sheet name="Actual v Budget Vol" sheetId="13" r:id="rId3"/>
    <sheet name="Sheet1" sheetId="9" r:id="rId4"/>
    <sheet name="COOIS" sheetId="1" r:id="rId5"/>
    <sheet name="ProdVol by Code" sheetId="16" r:id="rId6"/>
    <sheet name="Sheet2" sheetId="21" r:id="rId7"/>
    <sheet name="GR55" sheetId="20" r:id="rId8"/>
    <sheet name="Trsf to Z019 Z020" sheetId="3" r:id="rId9"/>
    <sheet name="Sheet3" sheetId="5" r:id="rId10"/>
    <sheet name="Filling at Z019" sheetId="4" r:id="rId11"/>
    <sheet name="Weekly Prod" sheetId="14" r:id="rId12"/>
    <sheet name="Batch Size Analysis" sheetId="17" r:id="rId13"/>
  </sheets>
  <externalReferences>
    <externalReference r:id="rId14"/>
    <externalReference r:id="rId15"/>
  </externalReferences>
  <definedNames>
    <definedName name="_xlnm._FilterDatabase" localSheetId="4" hidden="1">'COOIS'!$A$1:$T$1047471</definedName>
    <definedName name="_xlnm._FilterDatabase" localSheetId="10" hidden="1">'Filling at Z019'!$A$1:$V$15</definedName>
    <definedName name="_xlnm._FilterDatabase" localSheetId="7" hidden="1">'GR55'!$A$1:$AF$1543</definedName>
    <definedName name="_xlnm._FilterDatabase" localSheetId="8" hidden="1">'Trsf to Z019 Z020'!$A$1:$V$1</definedName>
  </definedNames>
  <calcPr calcId="191028"/>
  <pivotCaches>
    <pivotCache cacheId="12" r:id="rId16"/>
    <pivotCache cacheId="13" r:id="rId17"/>
    <pivotCache cacheId="14" r:id="rId18"/>
    <pivotCache cacheId="15" r:id="rId19"/>
    <pivotCache cacheId="16" r:id="rId2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42" i="9" l="1"/>
  <c r="AI41" i="9"/>
  <c r="G11" i="9"/>
  <c r="AA37" i="13"/>
  <c r="AB37" i="13"/>
  <c r="AB30" i="13"/>
  <c r="M30" i="13"/>
  <c r="L37" i="13"/>
  <c r="M37" i="13"/>
  <c r="AA3" i="20"/>
  <c r="AB3" i="20"/>
  <c r="AA4" i="20"/>
  <c r="AB4" i="20"/>
  <c r="AA5" i="20"/>
  <c r="AB5" i="20"/>
  <c r="AA6" i="20"/>
  <c r="AB6" i="20"/>
  <c r="AA7" i="20"/>
  <c r="AB7" i="20"/>
  <c r="AA8" i="20"/>
  <c r="AB8" i="20"/>
  <c r="AA9" i="20"/>
  <c r="AB9" i="20"/>
  <c r="AA10" i="20"/>
  <c r="AB10" i="20"/>
  <c r="AA11" i="20"/>
  <c r="AB11" i="20"/>
  <c r="AA12" i="20"/>
  <c r="AB12" i="20"/>
  <c r="AA13" i="20"/>
  <c r="AB13" i="20"/>
  <c r="AA14" i="20"/>
  <c r="AB14" i="20"/>
  <c r="AA15" i="20"/>
  <c r="AB15" i="20"/>
  <c r="AA16" i="20"/>
  <c r="AB16" i="20"/>
  <c r="AA17" i="20"/>
  <c r="AB17" i="20"/>
  <c r="AA18" i="20"/>
  <c r="AB18" i="20"/>
  <c r="AA19" i="20"/>
  <c r="AB19" i="20"/>
  <c r="AA20" i="20"/>
  <c r="AB20" i="20"/>
  <c r="AA21" i="20"/>
  <c r="AB21" i="20"/>
  <c r="AA22" i="20"/>
  <c r="AB22" i="20"/>
  <c r="AA23" i="20"/>
  <c r="AB23" i="20"/>
  <c r="AA24" i="20"/>
  <c r="AB24" i="20"/>
  <c r="AA25" i="20"/>
  <c r="AB25" i="20"/>
  <c r="AA26" i="20"/>
  <c r="AB26" i="20"/>
  <c r="AA27" i="20"/>
  <c r="AB27" i="20"/>
  <c r="AA28" i="20"/>
  <c r="AB28" i="20"/>
  <c r="AA29" i="20"/>
  <c r="AB29" i="20"/>
  <c r="AA30" i="20"/>
  <c r="AB30" i="20"/>
  <c r="AA31" i="20"/>
  <c r="AB31" i="20"/>
  <c r="AA32" i="20"/>
  <c r="AB32" i="20"/>
  <c r="AA33" i="20"/>
  <c r="AB33" i="20"/>
  <c r="AA34" i="20"/>
  <c r="AB34" i="20"/>
  <c r="AA35" i="20"/>
  <c r="AB35" i="20"/>
  <c r="AA36" i="20"/>
  <c r="AB36" i="20"/>
  <c r="AA37" i="20"/>
  <c r="AB37" i="20"/>
  <c r="AA38" i="20"/>
  <c r="AB38" i="20"/>
  <c r="AA39" i="20"/>
  <c r="AB39" i="20"/>
  <c r="AA40" i="20"/>
  <c r="AB40" i="20"/>
  <c r="AA41" i="20"/>
  <c r="AB41" i="20"/>
  <c r="AA42" i="20"/>
  <c r="AB42" i="20"/>
  <c r="AA43" i="20"/>
  <c r="AB43" i="20"/>
  <c r="AA44" i="20"/>
  <c r="AB44" i="20"/>
  <c r="AA45" i="20"/>
  <c r="AB45" i="20"/>
  <c r="AA46" i="20"/>
  <c r="AB46" i="20"/>
  <c r="AA47" i="20"/>
  <c r="AB47" i="20"/>
  <c r="AA48" i="20"/>
  <c r="AB48" i="20"/>
  <c r="AA49" i="20"/>
  <c r="AB49" i="20"/>
  <c r="AA50" i="20"/>
  <c r="AB50" i="20"/>
  <c r="AA51" i="20"/>
  <c r="AB51" i="20"/>
  <c r="AA52" i="20"/>
  <c r="AB52" i="20"/>
  <c r="AA53" i="20"/>
  <c r="AB53" i="20"/>
  <c r="AA54" i="20"/>
  <c r="AB54" i="20"/>
  <c r="AA55" i="20"/>
  <c r="AB55" i="20"/>
  <c r="AA56" i="20"/>
  <c r="AB56" i="20"/>
  <c r="AA57" i="20"/>
  <c r="AB57" i="20"/>
  <c r="AA58" i="20"/>
  <c r="AB58" i="20"/>
  <c r="AA59" i="20"/>
  <c r="AB59" i="20"/>
  <c r="AA60" i="20"/>
  <c r="AB60" i="20"/>
  <c r="AA61" i="20"/>
  <c r="AB61" i="20"/>
  <c r="AA62" i="20"/>
  <c r="AB62" i="20"/>
  <c r="AA63" i="20"/>
  <c r="AB63" i="20"/>
  <c r="AA64" i="20"/>
  <c r="AB64" i="20"/>
  <c r="AA65" i="20"/>
  <c r="AB65" i="20"/>
  <c r="AA66" i="20"/>
  <c r="AB66" i="20"/>
  <c r="AA67" i="20"/>
  <c r="AB67" i="20"/>
  <c r="AA68" i="20"/>
  <c r="AB68" i="20"/>
  <c r="AA69" i="20"/>
  <c r="AB69" i="20"/>
  <c r="AA70" i="20"/>
  <c r="AB70" i="20"/>
  <c r="AA71" i="20"/>
  <c r="AB71" i="20"/>
  <c r="AA72" i="20"/>
  <c r="AB72" i="20"/>
  <c r="AA73" i="20"/>
  <c r="AB73" i="20"/>
  <c r="AA74" i="20"/>
  <c r="AB74" i="20"/>
  <c r="AA75" i="20"/>
  <c r="AB75" i="20"/>
  <c r="AA76" i="20"/>
  <c r="AB76" i="20"/>
  <c r="AA77" i="20"/>
  <c r="AB77" i="20"/>
  <c r="AA78" i="20"/>
  <c r="AB78" i="20"/>
  <c r="AA79" i="20"/>
  <c r="AB79" i="20"/>
  <c r="AA80" i="20"/>
  <c r="AB80" i="20"/>
  <c r="AA81" i="20"/>
  <c r="AB81" i="20"/>
  <c r="AA82" i="20"/>
  <c r="AB82" i="20"/>
  <c r="AA83" i="20"/>
  <c r="AB83" i="20"/>
  <c r="AA84" i="20"/>
  <c r="AB84" i="20"/>
  <c r="AA85" i="20"/>
  <c r="AB85" i="20"/>
  <c r="AA86" i="20"/>
  <c r="AB86" i="20"/>
  <c r="AA87" i="20"/>
  <c r="AB87" i="20"/>
  <c r="AA88" i="20"/>
  <c r="AB88" i="20"/>
  <c r="AA89" i="20"/>
  <c r="AB89" i="20"/>
  <c r="AA90" i="20"/>
  <c r="AB90" i="20"/>
  <c r="AA91" i="20"/>
  <c r="AB91" i="20"/>
  <c r="AA92" i="20"/>
  <c r="AB92" i="20"/>
  <c r="AA93" i="20"/>
  <c r="AB93" i="20"/>
  <c r="AA94" i="20"/>
  <c r="AB94" i="20"/>
  <c r="AA95" i="20"/>
  <c r="AB95" i="20"/>
  <c r="AA96" i="20"/>
  <c r="AB96" i="20"/>
  <c r="AA97" i="20"/>
  <c r="AB97" i="20"/>
  <c r="AA98" i="20"/>
  <c r="AB98" i="20"/>
  <c r="AA99" i="20"/>
  <c r="AB99" i="20"/>
  <c r="AA100" i="20"/>
  <c r="AB100" i="20"/>
  <c r="AA101" i="20"/>
  <c r="AB101" i="20"/>
  <c r="AA102" i="20"/>
  <c r="AB102" i="20"/>
  <c r="AA103" i="20"/>
  <c r="AB103" i="20"/>
  <c r="AA104" i="20"/>
  <c r="AB104" i="20"/>
  <c r="AA105" i="20"/>
  <c r="AB105" i="20"/>
  <c r="AA106" i="20"/>
  <c r="AB106" i="20"/>
  <c r="AA107" i="20"/>
  <c r="AB107" i="20"/>
  <c r="AA108" i="20"/>
  <c r="AB108" i="20"/>
  <c r="AA109" i="20"/>
  <c r="AB109" i="20"/>
  <c r="AA110" i="20"/>
  <c r="AB110" i="20"/>
  <c r="AA111" i="20"/>
  <c r="AB111" i="20"/>
  <c r="AA112" i="20"/>
  <c r="AB112" i="20"/>
  <c r="AA113" i="20"/>
  <c r="AB113" i="20"/>
  <c r="AA114" i="20"/>
  <c r="AB114" i="20"/>
  <c r="AA115" i="20"/>
  <c r="AB115" i="20"/>
  <c r="AA116" i="20"/>
  <c r="AB116" i="20"/>
  <c r="AA117" i="20"/>
  <c r="AB117" i="20"/>
  <c r="AA118" i="20"/>
  <c r="AB118" i="20"/>
  <c r="AA119" i="20"/>
  <c r="AB119" i="20"/>
  <c r="AA120" i="20"/>
  <c r="AB120" i="20"/>
  <c r="AA121" i="20"/>
  <c r="AB121" i="20"/>
  <c r="AA122" i="20"/>
  <c r="AB122" i="20"/>
  <c r="AA123" i="20"/>
  <c r="AB123" i="20"/>
  <c r="AA124" i="20"/>
  <c r="AB124" i="20"/>
  <c r="AA125" i="20"/>
  <c r="AB125" i="20"/>
  <c r="AA126" i="20"/>
  <c r="AB126" i="20"/>
  <c r="AA127" i="20"/>
  <c r="AB127" i="20"/>
  <c r="AA128" i="20"/>
  <c r="AB128" i="20"/>
  <c r="AA129" i="20"/>
  <c r="AB129" i="20"/>
  <c r="AA130" i="20"/>
  <c r="AB130" i="20"/>
  <c r="AA131" i="20"/>
  <c r="AB131" i="20"/>
  <c r="AA132" i="20"/>
  <c r="AB132" i="20"/>
  <c r="AA133" i="20"/>
  <c r="AB133" i="20"/>
  <c r="AA134" i="20"/>
  <c r="AB134" i="20"/>
  <c r="AA135" i="20"/>
  <c r="AB135" i="20"/>
  <c r="AA136" i="20"/>
  <c r="AB136" i="20"/>
  <c r="AA137" i="20"/>
  <c r="AB137" i="20"/>
  <c r="AA138" i="20"/>
  <c r="AB138" i="20"/>
  <c r="AA139" i="20"/>
  <c r="AB139" i="20"/>
  <c r="AA140" i="20"/>
  <c r="AB140" i="20"/>
  <c r="AA141" i="20"/>
  <c r="AB141" i="20"/>
  <c r="AA142" i="20"/>
  <c r="AB142" i="20"/>
  <c r="AA143" i="20"/>
  <c r="AB143" i="20"/>
  <c r="AA144" i="20"/>
  <c r="AB144" i="20"/>
  <c r="AA145" i="20"/>
  <c r="AB145" i="20"/>
  <c r="AA146" i="20"/>
  <c r="AB146" i="20"/>
  <c r="AA147" i="20"/>
  <c r="AB147" i="20"/>
  <c r="AA148" i="20"/>
  <c r="AB148" i="20"/>
  <c r="AA149" i="20"/>
  <c r="AB149" i="20"/>
  <c r="AA150" i="20"/>
  <c r="AB150" i="20"/>
  <c r="AA151" i="20"/>
  <c r="AB151" i="20"/>
  <c r="AA152" i="20"/>
  <c r="AB152" i="20"/>
  <c r="AA153" i="20"/>
  <c r="AB153" i="20"/>
  <c r="AA154" i="20"/>
  <c r="AB154" i="20"/>
  <c r="AA155" i="20"/>
  <c r="AB155" i="20"/>
  <c r="AA156" i="20"/>
  <c r="AB156" i="20"/>
  <c r="AA157" i="20"/>
  <c r="AB157" i="20"/>
  <c r="AA158" i="20"/>
  <c r="AB158" i="20"/>
  <c r="AA159" i="20"/>
  <c r="AB159" i="20"/>
  <c r="AA160" i="20"/>
  <c r="AB160" i="20"/>
  <c r="AA161" i="20"/>
  <c r="AB161" i="20"/>
  <c r="AA162" i="20"/>
  <c r="AB162" i="20"/>
  <c r="AA163" i="20"/>
  <c r="AB163" i="20"/>
  <c r="AA164" i="20"/>
  <c r="AB164" i="20"/>
  <c r="AA165" i="20"/>
  <c r="AB165" i="20"/>
  <c r="AA166" i="20"/>
  <c r="AB166" i="20"/>
  <c r="AA167" i="20"/>
  <c r="AB167" i="20"/>
  <c r="AA168" i="20"/>
  <c r="AB168" i="20"/>
  <c r="AA169" i="20"/>
  <c r="AB169" i="20"/>
  <c r="AA170" i="20"/>
  <c r="AB170" i="20"/>
  <c r="AA171" i="20"/>
  <c r="AB171" i="20"/>
  <c r="AA172" i="20"/>
  <c r="AB172" i="20"/>
  <c r="AA173" i="20"/>
  <c r="AB173" i="20"/>
  <c r="AA174" i="20"/>
  <c r="AB174" i="20"/>
  <c r="AA175" i="20"/>
  <c r="AB175" i="20"/>
  <c r="AA176" i="20"/>
  <c r="AB176" i="20"/>
  <c r="AA177" i="20"/>
  <c r="AB177" i="20"/>
  <c r="AA178" i="20"/>
  <c r="AB178" i="20"/>
  <c r="AA179" i="20"/>
  <c r="AB179" i="20"/>
  <c r="AA180" i="20"/>
  <c r="AB180" i="20"/>
  <c r="AA181" i="20"/>
  <c r="AB181" i="20"/>
  <c r="AA182" i="20"/>
  <c r="AB182" i="20"/>
  <c r="AA183" i="20"/>
  <c r="AB183" i="20"/>
  <c r="AA184" i="20"/>
  <c r="AB184" i="20"/>
  <c r="AA185" i="20"/>
  <c r="AB185" i="20"/>
  <c r="AA186" i="20"/>
  <c r="AB186" i="20"/>
  <c r="AA187" i="20"/>
  <c r="AB187" i="20"/>
  <c r="AA188" i="20"/>
  <c r="AB188" i="20"/>
  <c r="AA189" i="20"/>
  <c r="AB189" i="20"/>
  <c r="AA190" i="20"/>
  <c r="AB190" i="20"/>
  <c r="AA191" i="20"/>
  <c r="AB191" i="20"/>
  <c r="AA192" i="20"/>
  <c r="AB192" i="20"/>
  <c r="AA193" i="20"/>
  <c r="AB193" i="20"/>
  <c r="AA194" i="20"/>
  <c r="AB194" i="20"/>
  <c r="AA195" i="20"/>
  <c r="AB195" i="20"/>
  <c r="AA196" i="20"/>
  <c r="AB196" i="20"/>
  <c r="AA197" i="20"/>
  <c r="AB197" i="20"/>
  <c r="AA198" i="20"/>
  <c r="AB198" i="20"/>
  <c r="AA199" i="20"/>
  <c r="AB199" i="20"/>
  <c r="AA200" i="20"/>
  <c r="AB200" i="20"/>
  <c r="AA201" i="20"/>
  <c r="AB201" i="20"/>
  <c r="AA202" i="20"/>
  <c r="AB202" i="20"/>
  <c r="AA203" i="20"/>
  <c r="AB203" i="20"/>
  <c r="AA204" i="20"/>
  <c r="AB204" i="20"/>
  <c r="AA205" i="20"/>
  <c r="AB205" i="20"/>
  <c r="AA206" i="20"/>
  <c r="AB206" i="20"/>
  <c r="AA207" i="20"/>
  <c r="AB207" i="20"/>
  <c r="AA208" i="20"/>
  <c r="AB208" i="20"/>
  <c r="AA209" i="20"/>
  <c r="AB209" i="20"/>
  <c r="AA210" i="20"/>
  <c r="AB210" i="20"/>
  <c r="AA211" i="20"/>
  <c r="AB211" i="20"/>
  <c r="AA212" i="20"/>
  <c r="AB212" i="20"/>
  <c r="AA213" i="20"/>
  <c r="AB213" i="20"/>
  <c r="AA214" i="20"/>
  <c r="AB214" i="20"/>
  <c r="AA215" i="20"/>
  <c r="AB215" i="20"/>
  <c r="AA216" i="20"/>
  <c r="AB216" i="20"/>
  <c r="AA217" i="20"/>
  <c r="AB217" i="20"/>
  <c r="AA218" i="20"/>
  <c r="AB218" i="20"/>
  <c r="AA219" i="20"/>
  <c r="AB219" i="20"/>
  <c r="AA220" i="20"/>
  <c r="AB220" i="20"/>
  <c r="AA221" i="20"/>
  <c r="AB221" i="20"/>
  <c r="AA222" i="20"/>
  <c r="AB222" i="20"/>
  <c r="AA223" i="20"/>
  <c r="AB223" i="20"/>
  <c r="AA224" i="20"/>
  <c r="AB224" i="20"/>
  <c r="AA225" i="20"/>
  <c r="AB225" i="20"/>
  <c r="AA226" i="20"/>
  <c r="AB226" i="20"/>
  <c r="AA227" i="20"/>
  <c r="AB227" i="20"/>
  <c r="AA228" i="20"/>
  <c r="AB228" i="20"/>
  <c r="AA229" i="20"/>
  <c r="AB229" i="20"/>
  <c r="AA230" i="20"/>
  <c r="AB230" i="20"/>
  <c r="AA231" i="20"/>
  <c r="AB231" i="20"/>
  <c r="AA232" i="20"/>
  <c r="AB232" i="20"/>
  <c r="AA233" i="20"/>
  <c r="AB233" i="20"/>
  <c r="AA234" i="20"/>
  <c r="AB234" i="20"/>
  <c r="AA235" i="20"/>
  <c r="AB235" i="20"/>
  <c r="AA236" i="20"/>
  <c r="AB236" i="20"/>
  <c r="AA237" i="20"/>
  <c r="AB237" i="20"/>
  <c r="AA238" i="20"/>
  <c r="AB238" i="20"/>
  <c r="AA239" i="20"/>
  <c r="AB239" i="20"/>
  <c r="AA240" i="20"/>
  <c r="AB240" i="20"/>
  <c r="AA241" i="20"/>
  <c r="AB241" i="20"/>
  <c r="AA242" i="20"/>
  <c r="AB242" i="20"/>
  <c r="AA243" i="20"/>
  <c r="AB243" i="20"/>
  <c r="AA244" i="20"/>
  <c r="AB244" i="20"/>
  <c r="AA245" i="20"/>
  <c r="AB245" i="20"/>
  <c r="AA246" i="20"/>
  <c r="AB246" i="20"/>
  <c r="AA247" i="20"/>
  <c r="AB247" i="20"/>
  <c r="AA248" i="20"/>
  <c r="AB248" i="20"/>
  <c r="AA249" i="20"/>
  <c r="AB249" i="20"/>
  <c r="AA250" i="20"/>
  <c r="AB250" i="20"/>
  <c r="AA251" i="20"/>
  <c r="AB251" i="20"/>
  <c r="AA252" i="20"/>
  <c r="AB252" i="20"/>
  <c r="AA253" i="20"/>
  <c r="AB253" i="20"/>
  <c r="AA254" i="20"/>
  <c r="AB254" i="20"/>
  <c r="AA255" i="20"/>
  <c r="AB255" i="20"/>
  <c r="AA256" i="20"/>
  <c r="AB256" i="20"/>
  <c r="AA257" i="20"/>
  <c r="AB257" i="20"/>
  <c r="AA258" i="20"/>
  <c r="AB258" i="20"/>
  <c r="AA259" i="20"/>
  <c r="AB259" i="20"/>
  <c r="AA260" i="20"/>
  <c r="AB260" i="20"/>
  <c r="AA261" i="20"/>
  <c r="AB261" i="20"/>
  <c r="AA262" i="20"/>
  <c r="AB262" i="20"/>
  <c r="AA263" i="20"/>
  <c r="AB263" i="20"/>
  <c r="AA264" i="20"/>
  <c r="AB264" i="20"/>
  <c r="AA265" i="20"/>
  <c r="AB265" i="20"/>
  <c r="AA266" i="20"/>
  <c r="AB266" i="20"/>
  <c r="AA267" i="20"/>
  <c r="AB267" i="20"/>
  <c r="AA268" i="20"/>
  <c r="AB268" i="20"/>
  <c r="AA269" i="20"/>
  <c r="AB269" i="20"/>
  <c r="AA270" i="20"/>
  <c r="AB270" i="20"/>
  <c r="AA271" i="20"/>
  <c r="AB271" i="20"/>
  <c r="AA272" i="20"/>
  <c r="AB272" i="20"/>
  <c r="AA273" i="20"/>
  <c r="AB273" i="20"/>
  <c r="AA274" i="20"/>
  <c r="AB274" i="20"/>
  <c r="AA275" i="20"/>
  <c r="AB275" i="20"/>
  <c r="AA276" i="20"/>
  <c r="AB276" i="20"/>
  <c r="AA277" i="20"/>
  <c r="AB277" i="20"/>
  <c r="AA278" i="20"/>
  <c r="AB278" i="20"/>
  <c r="AA279" i="20"/>
  <c r="AB279" i="20"/>
  <c r="AA280" i="20"/>
  <c r="AB280" i="20"/>
  <c r="AA281" i="20"/>
  <c r="AB281" i="20"/>
  <c r="AA282" i="20"/>
  <c r="AB282" i="20"/>
  <c r="AA283" i="20"/>
  <c r="AB283" i="20"/>
  <c r="AA284" i="20"/>
  <c r="AB284" i="20"/>
  <c r="AA285" i="20"/>
  <c r="AB285" i="20"/>
  <c r="AA286" i="20"/>
  <c r="AB286" i="20"/>
  <c r="AA287" i="20"/>
  <c r="AB287" i="20"/>
  <c r="AA288" i="20"/>
  <c r="AB288" i="20"/>
  <c r="AA289" i="20"/>
  <c r="AB289" i="20"/>
  <c r="AA290" i="20"/>
  <c r="AB290" i="20"/>
  <c r="AA291" i="20"/>
  <c r="AB291" i="20"/>
  <c r="AA292" i="20"/>
  <c r="AB292" i="20"/>
  <c r="AA293" i="20"/>
  <c r="AB293" i="20"/>
  <c r="AA294" i="20"/>
  <c r="AB294" i="20"/>
  <c r="AA295" i="20"/>
  <c r="AB295" i="20"/>
  <c r="AA296" i="20"/>
  <c r="AB296" i="20"/>
  <c r="AA297" i="20"/>
  <c r="AB297" i="20"/>
  <c r="AA298" i="20"/>
  <c r="AB298" i="20"/>
  <c r="AA299" i="20"/>
  <c r="AB299" i="20"/>
  <c r="AA300" i="20"/>
  <c r="AB300" i="20"/>
  <c r="AA301" i="20"/>
  <c r="AB301" i="20"/>
  <c r="AA302" i="20"/>
  <c r="AB302" i="20"/>
  <c r="AA303" i="20"/>
  <c r="AB303" i="20"/>
  <c r="AA304" i="20"/>
  <c r="AB304" i="20"/>
  <c r="AA305" i="20"/>
  <c r="AB305" i="20"/>
  <c r="AA306" i="20"/>
  <c r="AB306" i="20"/>
  <c r="AA307" i="20"/>
  <c r="AB307" i="20"/>
  <c r="AA308" i="20"/>
  <c r="AB308" i="20"/>
  <c r="AA309" i="20"/>
  <c r="AB309" i="20"/>
  <c r="AA310" i="20"/>
  <c r="AB310" i="20"/>
  <c r="AA311" i="20"/>
  <c r="AB311" i="20"/>
  <c r="AA312" i="20"/>
  <c r="AB312" i="20"/>
  <c r="AA313" i="20"/>
  <c r="AB313" i="20"/>
  <c r="AA314" i="20"/>
  <c r="AB314" i="20"/>
  <c r="AA315" i="20"/>
  <c r="AB315" i="20"/>
  <c r="AA316" i="20"/>
  <c r="AB316" i="20"/>
  <c r="AA317" i="20"/>
  <c r="AB317" i="20"/>
  <c r="AA318" i="20"/>
  <c r="AB318" i="20"/>
  <c r="AA319" i="20"/>
  <c r="AB319" i="20"/>
  <c r="AA320" i="20"/>
  <c r="AB320" i="20"/>
  <c r="AA321" i="20"/>
  <c r="AB321" i="20"/>
  <c r="AA322" i="20"/>
  <c r="AB322" i="20"/>
  <c r="AA323" i="20"/>
  <c r="AB323" i="20"/>
  <c r="AA324" i="20"/>
  <c r="AB324" i="20"/>
  <c r="AA325" i="20"/>
  <c r="AB325" i="20"/>
  <c r="AA326" i="20"/>
  <c r="AB326" i="20"/>
  <c r="AA327" i="20"/>
  <c r="AB327" i="20"/>
  <c r="AA328" i="20"/>
  <c r="AB328" i="20"/>
  <c r="AA329" i="20"/>
  <c r="AB329" i="20"/>
  <c r="AA330" i="20"/>
  <c r="AB330" i="20"/>
  <c r="AA331" i="20"/>
  <c r="AB331" i="20"/>
  <c r="AA332" i="20"/>
  <c r="AB332" i="20"/>
  <c r="AA333" i="20"/>
  <c r="AB333" i="20"/>
  <c r="AA334" i="20"/>
  <c r="AB334" i="20"/>
  <c r="AA335" i="20"/>
  <c r="AB335" i="20"/>
  <c r="AA336" i="20"/>
  <c r="AB336" i="20"/>
  <c r="AA337" i="20"/>
  <c r="AB337" i="20"/>
  <c r="AA338" i="20"/>
  <c r="AB338" i="20"/>
  <c r="AA339" i="20"/>
  <c r="AB339" i="20"/>
  <c r="AA340" i="20"/>
  <c r="AB340" i="20"/>
  <c r="AA341" i="20"/>
  <c r="AB341" i="20"/>
  <c r="AA342" i="20"/>
  <c r="AB342" i="20"/>
  <c r="AA343" i="20"/>
  <c r="AB343" i="20"/>
  <c r="AA344" i="20"/>
  <c r="AB344" i="20"/>
  <c r="AA345" i="20"/>
  <c r="AB345" i="20"/>
  <c r="AA346" i="20"/>
  <c r="AB346" i="20"/>
  <c r="AA347" i="20"/>
  <c r="AB347" i="20"/>
  <c r="AA348" i="20"/>
  <c r="AB348" i="20"/>
  <c r="AA349" i="20"/>
  <c r="AB349" i="20"/>
  <c r="AA350" i="20"/>
  <c r="AB350" i="20"/>
  <c r="AA351" i="20"/>
  <c r="AB351" i="20"/>
  <c r="AA352" i="20"/>
  <c r="AB352" i="20"/>
  <c r="AA353" i="20"/>
  <c r="AB353" i="20"/>
  <c r="AA354" i="20"/>
  <c r="AB354" i="20"/>
  <c r="AA355" i="20"/>
  <c r="AB355" i="20"/>
  <c r="AA356" i="20"/>
  <c r="AB356" i="20"/>
  <c r="AA357" i="20"/>
  <c r="AB357" i="20"/>
  <c r="AA358" i="20"/>
  <c r="AB358" i="20"/>
  <c r="AA359" i="20"/>
  <c r="AB359" i="20"/>
  <c r="AA360" i="20"/>
  <c r="AB360" i="20"/>
  <c r="AA361" i="20"/>
  <c r="AB361" i="20"/>
  <c r="AA362" i="20"/>
  <c r="AB362" i="20"/>
  <c r="AA363" i="20"/>
  <c r="AB363" i="20"/>
  <c r="AA364" i="20"/>
  <c r="AB364" i="20"/>
  <c r="AA365" i="20"/>
  <c r="AB365" i="20"/>
  <c r="AA366" i="20"/>
  <c r="AB366" i="20"/>
  <c r="AA367" i="20"/>
  <c r="AB367" i="20"/>
  <c r="AA368" i="20"/>
  <c r="AB368" i="20"/>
  <c r="AA369" i="20"/>
  <c r="AB369" i="20"/>
  <c r="AA370" i="20"/>
  <c r="AB370" i="20"/>
  <c r="AA371" i="20"/>
  <c r="AB371" i="20"/>
  <c r="AA372" i="20"/>
  <c r="AB372" i="20"/>
  <c r="AA373" i="20"/>
  <c r="AB373" i="20"/>
  <c r="AA374" i="20"/>
  <c r="AB374" i="20"/>
  <c r="AA375" i="20"/>
  <c r="AB375" i="20"/>
  <c r="AA376" i="20"/>
  <c r="AB376" i="20"/>
  <c r="AA377" i="20"/>
  <c r="AB377" i="20"/>
  <c r="AA378" i="20"/>
  <c r="AB378" i="20"/>
  <c r="AA379" i="20"/>
  <c r="AB379" i="20"/>
  <c r="AA380" i="20"/>
  <c r="AB380" i="20"/>
  <c r="AA381" i="20"/>
  <c r="AB381" i="20"/>
  <c r="AA382" i="20"/>
  <c r="AB382" i="20"/>
  <c r="AA383" i="20"/>
  <c r="AB383" i="20"/>
  <c r="AA384" i="20"/>
  <c r="AB384" i="20"/>
  <c r="AA385" i="20"/>
  <c r="AB385" i="20"/>
  <c r="AA386" i="20"/>
  <c r="AB386" i="20"/>
  <c r="AA387" i="20"/>
  <c r="AB387" i="20"/>
  <c r="AA388" i="20"/>
  <c r="AB388" i="20"/>
  <c r="AA389" i="20"/>
  <c r="AB389" i="20"/>
  <c r="AA390" i="20"/>
  <c r="AB390" i="20"/>
  <c r="AA391" i="20"/>
  <c r="AB391" i="20"/>
  <c r="AA392" i="20"/>
  <c r="AB392" i="20"/>
  <c r="AA393" i="20"/>
  <c r="AB393" i="20"/>
  <c r="AA394" i="20"/>
  <c r="AB394" i="20"/>
  <c r="AA395" i="20"/>
  <c r="AB395" i="20"/>
  <c r="AA396" i="20"/>
  <c r="AB396" i="20"/>
  <c r="AA397" i="20"/>
  <c r="AB397" i="20"/>
  <c r="AA398" i="20"/>
  <c r="AB398" i="20"/>
  <c r="AA399" i="20"/>
  <c r="AB399" i="20"/>
  <c r="AA400" i="20"/>
  <c r="AB400" i="20"/>
  <c r="AA401" i="20"/>
  <c r="AB401" i="20"/>
  <c r="AA402" i="20"/>
  <c r="AB402" i="20"/>
  <c r="AA403" i="20"/>
  <c r="AB403" i="20"/>
  <c r="AA404" i="20"/>
  <c r="AB404" i="20"/>
  <c r="AA405" i="20"/>
  <c r="AB405" i="20"/>
  <c r="AA406" i="20"/>
  <c r="AB406" i="20"/>
  <c r="AA407" i="20"/>
  <c r="AB407" i="20"/>
  <c r="AA408" i="20"/>
  <c r="AB408" i="20"/>
  <c r="AA409" i="20"/>
  <c r="AB409" i="20"/>
  <c r="AA410" i="20"/>
  <c r="AB410" i="20"/>
  <c r="AA411" i="20"/>
  <c r="AB411" i="20"/>
  <c r="AA412" i="20"/>
  <c r="AB412" i="20"/>
  <c r="AA413" i="20"/>
  <c r="AB413" i="20"/>
  <c r="AA414" i="20"/>
  <c r="AB414" i="20"/>
  <c r="AA415" i="20"/>
  <c r="AB415" i="20"/>
  <c r="AA416" i="20"/>
  <c r="AB416" i="20"/>
  <c r="AA417" i="20"/>
  <c r="AB417" i="20"/>
  <c r="AA418" i="20"/>
  <c r="AB418" i="20"/>
  <c r="AA419" i="20"/>
  <c r="AB419" i="20"/>
  <c r="AA420" i="20"/>
  <c r="AB420" i="20"/>
  <c r="AA421" i="20"/>
  <c r="AB421" i="20"/>
  <c r="AA422" i="20"/>
  <c r="AB422" i="20"/>
  <c r="AA423" i="20"/>
  <c r="AB423" i="20"/>
  <c r="AA424" i="20"/>
  <c r="AB424" i="20"/>
  <c r="AA425" i="20"/>
  <c r="AB425" i="20"/>
  <c r="AA426" i="20"/>
  <c r="AB426" i="20"/>
  <c r="AA427" i="20"/>
  <c r="AB427" i="20"/>
  <c r="AA428" i="20"/>
  <c r="AB428" i="20"/>
  <c r="AA429" i="20"/>
  <c r="AB429" i="20"/>
  <c r="AA430" i="20"/>
  <c r="AB430" i="20"/>
  <c r="AA431" i="20"/>
  <c r="AB431" i="20"/>
  <c r="AA432" i="20"/>
  <c r="AB432" i="20"/>
  <c r="AA433" i="20"/>
  <c r="AB433" i="20"/>
  <c r="AA434" i="20"/>
  <c r="AB434" i="20"/>
  <c r="AA435" i="20"/>
  <c r="AB435" i="20"/>
  <c r="AA436" i="20"/>
  <c r="AB436" i="20"/>
  <c r="AA437" i="20"/>
  <c r="AB437" i="20"/>
  <c r="AA438" i="20"/>
  <c r="AB438" i="20"/>
  <c r="AA439" i="20"/>
  <c r="AB439" i="20"/>
  <c r="AA440" i="20"/>
  <c r="AB440" i="20"/>
  <c r="AA441" i="20"/>
  <c r="AB441" i="20"/>
  <c r="AA442" i="20"/>
  <c r="AB442" i="20"/>
  <c r="AA443" i="20"/>
  <c r="AB443" i="20"/>
  <c r="AA444" i="20"/>
  <c r="AB444" i="20"/>
  <c r="AA445" i="20"/>
  <c r="AB445" i="20"/>
  <c r="AA446" i="20"/>
  <c r="AB446" i="20"/>
  <c r="AA447" i="20"/>
  <c r="AB447" i="20"/>
  <c r="AA448" i="20"/>
  <c r="AB448" i="20"/>
  <c r="AA449" i="20"/>
  <c r="AB449" i="20"/>
  <c r="AA450" i="20"/>
  <c r="AB450" i="20"/>
  <c r="AA451" i="20"/>
  <c r="AB451" i="20"/>
  <c r="AA452" i="20"/>
  <c r="AB452" i="20"/>
  <c r="AA453" i="20"/>
  <c r="AB453" i="20"/>
  <c r="AA454" i="20"/>
  <c r="AB454" i="20"/>
  <c r="AA455" i="20"/>
  <c r="AB455" i="20"/>
  <c r="AA456" i="20"/>
  <c r="AB456" i="20"/>
  <c r="AA457" i="20"/>
  <c r="AB457" i="20"/>
  <c r="AA458" i="20"/>
  <c r="AB458" i="20"/>
  <c r="AA459" i="20"/>
  <c r="AB459" i="20"/>
  <c r="AA460" i="20"/>
  <c r="AB460" i="20"/>
  <c r="AA461" i="20"/>
  <c r="AB461" i="20"/>
  <c r="AA462" i="20"/>
  <c r="AB462" i="20"/>
  <c r="AA463" i="20"/>
  <c r="AB463" i="20"/>
  <c r="AA464" i="20"/>
  <c r="AB464" i="20"/>
  <c r="AA465" i="20"/>
  <c r="AB465" i="20"/>
  <c r="AA466" i="20"/>
  <c r="AB466" i="20"/>
  <c r="AA467" i="20"/>
  <c r="AB467" i="20"/>
  <c r="AA468" i="20"/>
  <c r="AB468" i="20"/>
  <c r="AA469" i="20"/>
  <c r="AB469" i="20"/>
  <c r="AA470" i="20"/>
  <c r="AB470" i="20"/>
  <c r="AA471" i="20"/>
  <c r="AB471" i="20"/>
  <c r="AA472" i="20"/>
  <c r="AB472" i="20"/>
  <c r="AA473" i="20"/>
  <c r="AB473" i="20"/>
  <c r="AA474" i="20"/>
  <c r="AB474" i="20"/>
  <c r="AA475" i="20"/>
  <c r="AB475" i="20"/>
  <c r="AA476" i="20"/>
  <c r="AB476" i="20"/>
  <c r="AA477" i="20"/>
  <c r="AB477" i="20"/>
  <c r="AA478" i="20"/>
  <c r="AB478" i="20"/>
  <c r="AA479" i="20"/>
  <c r="AB479" i="20"/>
  <c r="AA480" i="20"/>
  <c r="AB480" i="20"/>
  <c r="AA481" i="20"/>
  <c r="AB481" i="20"/>
  <c r="AA482" i="20"/>
  <c r="AB482" i="20"/>
  <c r="AA483" i="20"/>
  <c r="AB483" i="20"/>
  <c r="AA484" i="20"/>
  <c r="AB484" i="20"/>
  <c r="AA485" i="20"/>
  <c r="AB485" i="20"/>
  <c r="AA486" i="20"/>
  <c r="AB486" i="20"/>
  <c r="AA487" i="20"/>
  <c r="AB487" i="20"/>
  <c r="AA488" i="20"/>
  <c r="AB488" i="20"/>
  <c r="AA489" i="20"/>
  <c r="AB489" i="20"/>
  <c r="AA490" i="20"/>
  <c r="AB490" i="20"/>
  <c r="AA491" i="20"/>
  <c r="AB491" i="20"/>
  <c r="AA492" i="20"/>
  <c r="AB492" i="20"/>
  <c r="AA493" i="20"/>
  <c r="AB493" i="20"/>
  <c r="AA494" i="20"/>
  <c r="AB494" i="20"/>
  <c r="AA495" i="20"/>
  <c r="AB495" i="20"/>
  <c r="AA496" i="20"/>
  <c r="AB496" i="20"/>
  <c r="AA497" i="20"/>
  <c r="AB497" i="20"/>
  <c r="AA498" i="20"/>
  <c r="AB498" i="20"/>
  <c r="AA499" i="20"/>
  <c r="AB499" i="20"/>
  <c r="AA500" i="20"/>
  <c r="AB500" i="20"/>
  <c r="AA501" i="20"/>
  <c r="AB501" i="20"/>
  <c r="AA502" i="20"/>
  <c r="AB502" i="20"/>
  <c r="AA503" i="20"/>
  <c r="AB503" i="20"/>
  <c r="AA504" i="20"/>
  <c r="AB504" i="20"/>
  <c r="AA505" i="20"/>
  <c r="AB505" i="20"/>
  <c r="AA506" i="20"/>
  <c r="AB506" i="20"/>
  <c r="AA507" i="20"/>
  <c r="AB507" i="20"/>
  <c r="AA508" i="20"/>
  <c r="AB508" i="20"/>
  <c r="AA509" i="20"/>
  <c r="AB509" i="20"/>
  <c r="AA510" i="20"/>
  <c r="AB510" i="20"/>
  <c r="AA511" i="20"/>
  <c r="AB511" i="20"/>
  <c r="AA512" i="20"/>
  <c r="AB512" i="20"/>
  <c r="AA513" i="20"/>
  <c r="AB513" i="20"/>
  <c r="AA514" i="20"/>
  <c r="AB514" i="20"/>
  <c r="AA515" i="20"/>
  <c r="AB515" i="20"/>
  <c r="AA516" i="20"/>
  <c r="AB516" i="20"/>
  <c r="AA517" i="20"/>
  <c r="AB517" i="20"/>
  <c r="AA518" i="20"/>
  <c r="AB518" i="20"/>
  <c r="AA519" i="20"/>
  <c r="AB519" i="20"/>
  <c r="AA520" i="20"/>
  <c r="AB520" i="20"/>
  <c r="AA521" i="20"/>
  <c r="AB521" i="20"/>
  <c r="AA522" i="20"/>
  <c r="AB522" i="20"/>
  <c r="AA523" i="20"/>
  <c r="AB523" i="20"/>
  <c r="AA524" i="20"/>
  <c r="AB524" i="20"/>
  <c r="AA525" i="20"/>
  <c r="AB525" i="20"/>
  <c r="AA526" i="20"/>
  <c r="AB526" i="20"/>
  <c r="AA527" i="20"/>
  <c r="AB527" i="20"/>
  <c r="AA528" i="20"/>
  <c r="AB528" i="20"/>
  <c r="AA529" i="20"/>
  <c r="AB529" i="20"/>
  <c r="AA530" i="20"/>
  <c r="AB530" i="20"/>
  <c r="AA531" i="20"/>
  <c r="AB531" i="20"/>
  <c r="AA532" i="20"/>
  <c r="AB532" i="20"/>
  <c r="AA533" i="20"/>
  <c r="AB533" i="20"/>
  <c r="AA534" i="20"/>
  <c r="AB534" i="20"/>
  <c r="AA535" i="20"/>
  <c r="AB535" i="20"/>
  <c r="AA536" i="20"/>
  <c r="AB536" i="20"/>
  <c r="AA537" i="20"/>
  <c r="AB537" i="20"/>
  <c r="AA538" i="20"/>
  <c r="AB538" i="20"/>
  <c r="AA539" i="20"/>
  <c r="AB539" i="20"/>
  <c r="AA540" i="20"/>
  <c r="AB540" i="20"/>
  <c r="AA541" i="20"/>
  <c r="AB541" i="20"/>
  <c r="AA542" i="20"/>
  <c r="AB542" i="20"/>
  <c r="AA543" i="20"/>
  <c r="AB543" i="20"/>
  <c r="AA544" i="20"/>
  <c r="AB544" i="20"/>
  <c r="AA545" i="20"/>
  <c r="AB545" i="20"/>
  <c r="AA546" i="20"/>
  <c r="AB546" i="20"/>
  <c r="AA547" i="20"/>
  <c r="AB547" i="20"/>
  <c r="AA548" i="20"/>
  <c r="AB548" i="20"/>
  <c r="AA549" i="20"/>
  <c r="AB549" i="20"/>
  <c r="AA550" i="20"/>
  <c r="AB550" i="20"/>
  <c r="AA551" i="20"/>
  <c r="AB551" i="20"/>
  <c r="AA552" i="20"/>
  <c r="AB552" i="20"/>
  <c r="AA553" i="20"/>
  <c r="AB553" i="20"/>
  <c r="AA554" i="20"/>
  <c r="AB554" i="20"/>
  <c r="AA555" i="20"/>
  <c r="AB555" i="20"/>
  <c r="AA556" i="20"/>
  <c r="AB556" i="20"/>
  <c r="AA557" i="20"/>
  <c r="AB557" i="20"/>
  <c r="AA558" i="20"/>
  <c r="AB558" i="20"/>
  <c r="AA559" i="20"/>
  <c r="AB559" i="20"/>
  <c r="AA560" i="20"/>
  <c r="AB560" i="20"/>
  <c r="AA561" i="20"/>
  <c r="AB561" i="20"/>
  <c r="AA562" i="20"/>
  <c r="AB562" i="20"/>
  <c r="AA563" i="20"/>
  <c r="AB563" i="20"/>
  <c r="AA564" i="20"/>
  <c r="AB564" i="20"/>
  <c r="AA565" i="20"/>
  <c r="AB565" i="20"/>
  <c r="AA566" i="20"/>
  <c r="AB566" i="20"/>
  <c r="AA567" i="20"/>
  <c r="AB567" i="20"/>
  <c r="AA568" i="20"/>
  <c r="AB568" i="20"/>
  <c r="AA569" i="20"/>
  <c r="AB569" i="20"/>
  <c r="AA570" i="20"/>
  <c r="AB570" i="20"/>
  <c r="AA571" i="20"/>
  <c r="AB571" i="20"/>
  <c r="AA572" i="20"/>
  <c r="AB572" i="20"/>
  <c r="AA573" i="20"/>
  <c r="AB573" i="20"/>
  <c r="AA574" i="20"/>
  <c r="AB574" i="20"/>
  <c r="AA575" i="20"/>
  <c r="AB575" i="20"/>
  <c r="AA576" i="20"/>
  <c r="AB576" i="20"/>
  <c r="AA577" i="20"/>
  <c r="AB577" i="20"/>
  <c r="AA578" i="20"/>
  <c r="AB578" i="20"/>
  <c r="AA579" i="20"/>
  <c r="AB579" i="20"/>
  <c r="AA580" i="20"/>
  <c r="AB580" i="20"/>
  <c r="AA581" i="20"/>
  <c r="AB581" i="20"/>
  <c r="AA582" i="20"/>
  <c r="AB582" i="20"/>
  <c r="AA583" i="20"/>
  <c r="AB583" i="20"/>
  <c r="AA584" i="20"/>
  <c r="AB584" i="20"/>
  <c r="AA585" i="20"/>
  <c r="AB585" i="20"/>
  <c r="AA586" i="20"/>
  <c r="AB586" i="20"/>
  <c r="AA587" i="20"/>
  <c r="AB587" i="20"/>
  <c r="AA588" i="20"/>
  <c r="AB588" i="20"/>
  <c r="AA589" i="20"/>
  <c r="AB589" i="20"/>
  <c r="AA590" i="20"/>
  <c r="AB590" i="20"/>
  <c r="AA591" i="20"/>
  <c r="AB591" i="20"/>
  <c r="AA592" i="20"/>
  <c r="AB592" i="20"/>
  <c r="AA593" i="20"/>
  <c r="AB593" i="20"/>
  <c r="AA594" i="20"/>
  <c r="AB594" i="20"/>
  <c r="AA595" i="20"/>
  <c r="AB595" i="20"/>
  <c r="AA596" i="20"/>
  <c r="AB596" i="20"/>
  <c r="AA597" i="20"/>
  <c r="AB597" i="20"/>
  <c r="AA598" i="20"/>
  <c r="AB598" i="20"/>
  <c r="AA599" i="20"/>
  <c r="AB599" i="20"/>
  <c r="AA600" i="20"/>
  <c r="AB600" i="20"/>
  <c r="AA601" i="20"/>
  <c r="AB601" i="20"/>
  <c r="AA602" i="20"/>
  <c r="AB602" i="20"/>
  <c r="AA603" i="20"/>
  <c r="AB603" i="20"/>
  <c r="AA604" i="20"/>
  <c r="AB604" i="20"/>
  <c r="AA605" i="20"/>
  <c r="AB605" i="20"/>
  <c r="AA606" i="20"/>
  <c r="AB606" i="20"/>
  <c r="AA607" i="20"/>
  <c r="AB607" i="20"/>
  <c r="AA608" i="20"/>
  <c r="AB608" i="20"/>
  <c r="AA609" i="20"/>
  <c r="AB609" i="20"/>
  <c r="AA610" i="20"/>
  <c r="AB610" i="20"/>
  <c r="AA611" i="20"/>
  <c r="AB611" i="20"/>
  <c r="AA612" i="20"/>
  <c r="AB612" i="20"/>
  <c r="AA613" i="20"/>
  <c r="AB613" i="20"/>
  <c r="AA614" i="20"/>
  <c r="AB614" i="20"/>
  <c r="AA615" i="20"/>
  <c r="AB615" i="20"/>
  <c r="AA616" i="20"/>
  <c r="AB616" i="20"/>
  <c r="AA617" i="20"/>
  <c r="AB617" i="20"/>
  <c r="AA618" i="20"/>
  <c r="AB618" i="20"/>
  <c r="AA619" i="20"/>
  <c r="AB619" i="20"/>
  <c r="AA620" i="20"/>
  <c r="AB620" i="20"/>
  <c r="AA621" i="20"/>
  <c r="AB621" i="20"/>
  <c r="AA622" i="20"/>
  <c r="AB622" i="20"/>
  <c r="AA623" i="20"/>
  <c r="AB623" i="20"/>
  <c r="AA624" i="20"/>
  <c r="AB624" i="20"/>
  <c r="AA625" i="20"/>
  <c r="AB625" i="20"/>
  <c r="AA626" i="20"/>
  <c r="AB626" i="20"/>
  <c r="AA627" i="20"/>
  <c r="AB627" i="20"/>
  <c r="AA628" i="20"/>
  <c r="AB628" i="20"/>
  <c r="AA629" i="20"/>
  <c r="AB629" i="20"/>
  <c r="AA630" i="20"/>
  <c r="AB630" i="20"/>
  <c r="AA631" i="20"/>
  <c r="AB631" i="20"/>
  <c r="AA632" i="20"/>
  <c r="AB632" i="20"/>
  <c r="AA633" i="20"/>
  <c r="AB633" i="20"/>
  <c r="AA634" i="20"/>
  <c r="AB634" i="20"/>
  <c r="AA635" i="20"/>
  <c r="AB635" i="20"/>
  <c r="AA636" i="20"/>
  <c r="AB636" i="20"/>
  <c r="AA637" i="20"/>
  <c r="AB637" i="20"/>
  <c r="AA638" i="20"/>
  <c r="AB638" i="20"/>
  <c r="AA639" i="20"/>
  <c r="AB639" i="20"/>
  <c r="AA640" i="20"/>
  <c r="AB640" i="20"/>
  <c r="AA641" i="20"/>
  <c r="AB641" i="20"/>
  <c r="AA642" i="20"/>
  <c r="AB642" i="20"/>
  <c r="AA643" i="20"/>
  <c r="AB643" i="20"/>
  <c r="AA644" i="20"/>
  <c r="AB644" i="20"/>
  <c r="AA645" i="20"/>
  <c r="AB645" i="20"/>
  <c r="AA646" i="20"/>
  <c r="AB646" i="20"/>
  <c r="AA647" i="20"/>
  <c r="AB647" i="20"/>
  <c r="AA648" i="20"/>
  <c r="AB648" i="20"/>
  <c r="AA649" i="20"/>
  <c r="AB649" i="20"/>
  <c r="AA650" i="20"/>
  <c r="AB650" i="20"/>
  <c r="AA651" i="20"/>
  <c r="AB651" i="20"/>
  <c r="AA652" i="20"/>
  <c r="AB652" i="20"/>
  <c r="AA653" i="20"/>
  <c r="AB653" i="20"/>
  <c r="AA654" i="20"/>
  <c r="AB654" i="20"/>
  <c r="AA655" i="20"/>
  <c r="AB655" i="20"/>
  <c r="AA656" i="20"/>
  <c r="AB656" i="20"/>
  <c r="AA657" i="20"/>
  <c r="AB657" i="20"/>
  <c r="AA658" i="20"/>
  <c r="AB658" i="20"/>
  <c r="AA659" i="20"/>
  <c r="AB659" i="20"/>
  <c r="AA660" i="20"/>
  <c r="AB660" i="20"/>
  <c r="AA661" i="20"/>
  <c r="AB661" i="20"/>
  <c r="AA662" i="20"/>
  <c r="AB662" i="20"/>
  <c r="AA663" i="20"/>
  <c r="AB663" i="20"/>
  <c r="AA664" i="20"/>
  <c r="AB664" i="20"/>
  <c r="AA665" i="20"/>
  <c r="AB665" i="20"/>
  <c r="AA666" i="20"/>
  <c r="AB666" i="20"/>
  <c r="AA667" i="20"/>
  <c r="AB667" i="20"/>
  <c r="AA668" i="20"/>
  <c r="AB668" i="20"/>
  <c r="AA669" i="20"/>
  <c r="AB669" i="20"/>
  <c r="AA670" i="20"/>
  <c r="AB670" i="20"/>
  <c r="AA671" i="20"/>
  <c r="AB671" i="20"/>
  <c r="AA672" i="20"/>
  <c r="AB672" i="20"/>
  <c r="AA673" i="20"/>
  <c r="AB673" i="20"/>
  <c r="AA674" i="20"/>
  <c r="AB674" i="20"/>
  <c r="AA675" i="20"/>
  <c r="AB675" i="20"/>
  <c r="AA676" i="20"/>
  <c r="AB676" i="20"/>
  <c r="AA677" i="20"/>
  <c r="AB677" i="20"/>
  <c r="AA678" i="20"/>
  <c r="AB678" i="20"/>
  <c r="AA679" i="20"/>
  <c r="AB679" i="20"/>
  <c r="AA680" i="20"/>
  <c r="AB680" i="20"/>
  <c r="AA681" i="20"/>
  <c r="AB681" i="20"/>
  <c r="AA682" i="20"/>
  <c r="AB682" i="20"/>
  <c r="AA683" i="20"/>
  <c r="AB683" i="20"/>
  <c r="AA684" i="20"/>
  <c r="AB684" i="20"/>
  <c r="AA685" i="20"/>
  <c r="AB685" i="20"/>
  <c r="AA686" i="20"/>
  <c r="AB686" i="20"/>
  <c r="AA687" i="20"/>
  <c r="AB687" i="20"/>
  <c r="AA688" i="20"/>
  <c r="AB688" i="20"/>
  <c r="AA689" i="20"/>
  <c r="AB689" i="20"/>
  <c r="AA690" i="20"/>
  <c r="AB690" i="20"/>
  <c r="AA691" i="20"/>
  <c r="AB691" i="20"/>
  <c r="AA692" i="20"/>
  <c r="AB692" i="20"/>
  <c r="AA693" i="20"/>
  <c r="AB693" i="20"/>
  <c r="AA694" i="20"/>
  <c r="AB694" i="20"/>
  <c r="AA695" i="20"/>
  <c r="AB695" i="20"/>
  <c r="AA696" i="20"/>
  <c r="AB696" i="20"/>
  <c r="AA697" i="20"/>
  <c r="AB697" i="20"/>
  <c r="AA698" i="20"/>
  <c r="AB698" i="20"/>
  <c r="AA699" i="20"/>
  <c r="AB699" i="20"/>
  <c r="AA700" i="20"/>
  <c r="AB700" i="20"/>
  <c r="AA701" i="20"/>
  <c r="AB701" i="20"/>
  <c r="AA702" i="20"/>
  <c r="AB702" i="20"/>
  <c r="AA703" i="20"/>
  <c r="AB703" i="20"/>
  <c r="AA704" i="20"/>
  <c r="AB704" i="20"/>
  <c r="AA705" i="20"/>
  <c r="AB705" i="20"/>
  <c r="AA706" i="20"/>
  <c r="AB706" i="20"/>
  <c r="AA707" i="20"/>
  <c r="AB707" i="20"/>
  <c r="AA708" i="20"/>
  <c r="AB708" i="20"/>
  <c r="AA709" i="20"/>
  <c r="AB709" i="20"/>
  <c r="AA710" i="20"/>
  <c r="AB710" i="20"/>
  <c r="AA711" i="20"/>
  <c r="AB711" i="20"/>
  <c r="AA712" i="20"/>
  <c r="AB712" i="20"/>
  <c r="AA713" i="20"/>
  <c r="AB713" i="20"/>
  <c r="AA714" i="20"/>
  <c r="AB714" i="20"/>
  <c r="AA715" i="20"/>
  <c r="AB715" i="20"/>
  <c r="AA716" i="20"/>
  <c r="AB716" i="20"/>
  <c r="AA717" i="20"/>
  <c r="AB717" i="20"/>
  <c r="AA718" i="20"/>
  <c r="AB718" i="20"/>
  <c r="AA719" i="20"/>
  <c r="AB719" i="20"/>
  <c r="AA720" i="20"/>
  <c r="AB720" i="20"/>
  <c r="AA721" i="20"/>
  <c r="AB721" i="20"/>
  <c r="AA722" i="20"/>
  <c r="AB722" i="20"/>
  <c r="AA723" i="20"/>
  <c r="AB723" i="20"/>
  <c r="AA724" i="20"/>
  <c r="AB724" i="20"/>
  <c r="AA725" i="20"/>
  <c r="AB725" i="20"/>
  <c r="AA726" i="20"/>
  <c r="AB726" i="20"/>
  <c r="AA727" i="20"/>
  <c r="AB727" i="20"/>
  <c r="AA728" i="20"/>
  <c r="AB728" i="20"/>
  <c r="AA729" i="20"/>
  <c r="AB729" i="20"/>
  <c r="AA730" i="20"/>
  <c r="AB730" i="20"/>
  <c r="AA731" i="20"/>
  <c r="AB731" i="20"/>
  <c r="AA732" i="20"/>
  <c r="AB732" i="20"/>
  <c r="AA733" i="20"/>
  <c r="AB733" i="20"/>
  <c r="AA734" i="20"/>
  <c r="AB734" i="20"/>
  <c r="AA735" i="20"/>
  <c r="AB735" i="20"/>
  <c r="AA736" i="20"/>
  <c r="AB736" i="20"/>
  <c r="AA737" i="20"/>
  <c r="AB737" i="20"/>
  <c r="AA738" i="20"/>
  <c r="AB738" i="20"/>
  <c r="AA739" i="20"/>
  <c r="AB739" i="20"/>
  <c r="AA740" i="20"/>
  <c r="AB740" i="20"/>
  <c r="AA741" i="20"/>
  <c r="AB741" i="20"/>
  <c r="AA742" i="20"/>
  <c r="AB742" i="20"/>
  <c r="AA743" i="20"/>
  <c r="AB743" i="20"/>
  <c r="AA744" i="20"/>
  <c r="AB744" i="20"/>
  <c r="AA745" i="20"/>
  <c r="AB745" i="20"/>
  <c r="AA746" i="20"/>
  <c r="AB746" i="20"/>
  <c r="AA747" i="20"/>
  <c r="AB747" i="20"/>
  <c r="AA748" i="20"/>
  <c r="AB748" i="20"/>
  <c r="AA749" i="20"/>
  <c r="AB749" i="20"/>
  <c r="AA750" i="20"/>
  <c r="AB750" i="20"/>
  <c r="AA751" i="20"/>
  <c r="AB751" i="20"/>
  <c r="AA752" i="20"/>
  <c r="AB752" i="20"/>
  <c r="AA753" i="20"/>
  <c r="AB753" i="20"/>
  <c r="AA754" i="20"/>
  <c r="AB754" i="20"/>
  <c r="AA755" i="20"/>
  <c r="AB755" i="20"/>
  <c r="AA756" i="20"/>
  <c r="AB756" i="20"/>
  <c r="AA757" i="20"/>
  <c r="AB757" i="20"/>
  <c r="AA758" i="20"/>
  <c r="AB758" i="20"/>
  <c r="AA759" i="20"/>
  <c r="AB759" i="20"/>
  <c r="AA760" i="20"/>
  <c r="AB760" i="20"/>
  <c r="AA761" i="20"/>
  <c r="AB761" i="20"/>
  <c r="AA762" i="20"/>
  <c r="AB762" i="20"/>
  <c r="AA763" i="20"/>
  <c r="AB763" i="20"/>
  <c r="AA764" i="20"/>
  <c r="AB764" i="20"/>
  <c r="AA765" i="20"/>
  <c r="AB765" i="20"/>
  <c r="AA766" i="20"/>
  <c r="AB766" i="20"/>
  <c r="AA767" i="20"/>
  <c r="AB767" i="20"/>
  <c r="AA768" i="20"/>
  <c r="AB768" i="20"/>
  <c r="AA769" i="20"/>
  <c r="AB769" i="20"/>
  <c r="AA770" i="20"/>
  <c r="AB770" i="20"/>
  <c r="AA771" i="20"/>
  <c r="AB771" i="20"/>
  <c r="AA772" i="20"/>
  <c r="AB772" i="20"/>
  <c r="AA773" i="20"/>
  <c r="AB773" i="20"/>
  <c r="AA774" i="20"/>
  <c r="AB774" i="20"/>
  <c r="AA775" i="20"/>
  <c r="AB775" i="20"/>
  <c r="AA776" i="20"/>
  <c r="AB776" i="20"/>
  <c r="AA777" i="20"/>
  <c r="AB777" i="20"/>
  <c r="AA778" i="20"/>
  <c r="AB778" i="20"/>
  <c r="AA779" i="20"/>
  <c r="AB779" i="20"/>
  <c r="AA780" i="20"/>
  <c r="AB780" i="20"/>
  <c r="AA781" i="20"/>
  <c r="AB781" i="20"/>
  <c r="AA782" i="20"/>
  <c r="AB782" i="20"/>
  <c r="AA783" i="20"/>
  <c r="AB783" i="20"/>
  <c r="AA784" i="20"/>
  <c r="AB784" i="20"/>
  <c r="AA785" i="20"/>
  <c r="AB785" i="20"/>
  <c r="AA786" i="20"/>
  <c r="AB786" i="20"/>
  <c r="AA787" i="20"/>
  <c r="AB787" i="20"/>
  <c r="AA788" i="20"/>
  <c r="AB788" i="20"/>
  <c r="AA789" i="20"/>
  <c r="AB789" i="20"/>
  <c r="AA790" i="20"/>
  <c r="AB790" i="20"/>
  <c r="AA791" i="20"/>
  <c r="AB791" i="20"/>
  <c r="AA792" i="20"/>
  <c r="AB792" i="20"/>
  <c r="AA793" i="20"/>
  <c r="AB793" i="20"/>
  <c r="AA794" i="20"/>
  <c r="AB794" i="20"/>
  <c r="AA795" i="20"/>
  <c r="AB795" i="20"/>
  <c r="AA796" i="20"/>
  <c r="AB796" i="20"/>
  <c r="AA797" i="20"/>
  <c r="AB797" i="20"/>
  <c r="AA798" i="20"/>
  <c r="AB798" i="20"/>
  <c r="AA799" i="20"/>
  <c r="AB799" i="20"/>
  <c r="AA800" i="20"/>
  <c r="AB800" i="20"/>
  <c r="AA801" i="20"/>
  <c r="AB801" i="20"/>
  <c r="AA802" i="20"/>
  <c r="AB802" i="20"/>
  <c r="AA803" i="20"/>
  <c r="AB803" i="20"/>
  <c r="AA804" i="20"/>
  <c r="AB804" i="20"/>
  <c r="AA805" i="20"/>
  <c r="AB805" i="20"/>
  <c r="AA806" i="20"/>
  <c r="AB806" i="20"/>
  <c r="AA807" i="20"/>
  <c r="AB807" i="20"/>
  <c r="AA808" i="20"/>
  <c r="AB808" i="20"/>
  <c r="AA809" i="20"/>
  <c r="AB809" i="20"/>
  <c r="AA810" i="20"/>
  <c r="AB810" i="20"/>
  <c r="AA811" i="20"/>
  <c r="AB811" i="20"/>
  <c r="AA812" i="20"/>
  <c r="AB812" i="20"/>
  <c r="AA813" i="20"/>
  <c r="AB813" i="20"/>
  <c r="AA814" i="20"/>
  <c r="AB814" i="20"/>
  <c r="AA815" i="20"/>
  <c r="AB815" i="20"/>
  <c r="AA816" i="20"/>
  <c r="AB816" i="20"/>
  <c r="AA817" i="20"/>
  <c r="AB817" i="20"/>
  <c r="AA818" i="20"/>
  <c r="AB818" i="20"/>
  <c r="AA819" i="20"/>
  <c r="AB819" i="20"/>
  <c r="AA820" i="20"/>
  <c r="AB820" i="20"/>
  <c r="AA821" i="20"/>
  <c r="AB821" i="20"/>
  <c r="AA822" i="20"/>
  <c r="AB822" i="20"/>
  <c r="AA823" i="20"/>
  <c r="AB823" i="20"/>
  <c r="AA824" i="20"/>
  <c r="AB824" i="20"/>
  <c r="AA825" i="20"/>
  <c r="AB825" i="20"/>
  <c r="AA826" i="20"/>
  <c r="AB826" i="20"/>
  <c r="AA827" i="20"/>
  <c r="AB827" i="20"/>
  <c r="AA828" i="20"/>
  <c r="AB828" i="20"/>
  <c r="AA829" i="20"/>
  <c r="AB829" i="20"/>
  <c r="AA830" i="20"/>
  <c r="AB830" i="20"/>
  <c r="AA831" i="20"/>
  <c r="AB831" i="20"/>
  <c r="AA832" i="20"/>
  <c r="AB832" i="20"/>
  <c r="AA833" i="20"/>
  <c r="AB833" i="20"/>
  <c r="AA834" i="20"/>
  <c r="AB834" i="20"/>
  <c r="AA835" i="20"/>
  <c r="AB835" i="20"/>
  <c r="AA836" i="20"/>
  <c r="AB836" i="20"/>
  <c r="AA837" i="20"/>
  <c r="AB837" i="20"/>
  <c r="AA838" i="20"/>
  <c r="AB838" i="20"/>
  <c r="AA839" i="20"/>
  <c r="AB839" i="20"/>
  <c r="AA840" i="20"/>
  <c r="AB840" i="20"/>
  <c r="AA841" i="20"/>
  <c r="AB841" i="20"/>
  <c r="AA842" i="20"/>
  <c r="AB842" i="20"/>
  <c r="AA843" i="20"/>
  <c r="AB843" i="20"/>
  <c r="AA844" i="20"/>
  <c r="AB844" i="20"/>
  <c r="AA845" i="20"/>
  <c r="AB845" i="20"/>
  <c r="AA846" i="20"/>
  <c r="AB846" i="20"/>
  <c r="AA847" i="20"/>
  <c r="AB847" i="20"/>
  <c r="AA848" i="20"/>
  <c r="AB848" i="20"/>
  <c r="AA849" i="20"/>
  <c r="AB849" i="20"/>
  <c r="AA850" i="20"/>
  <c r="AB850" i="20"/>
  <c r="AA851" i="20"/>
  <c r="AB851" i="20"/>
  <c r="AA852" i="20"/>
  <c r="AB852" i="20"/>
  <c r="AA853" i="20"/>
  <c r="AB853" i="20"/>
  <c r="AA854" i="20"/>
  <c r="AB854" i="20"/>
  <c r="AA855" i="20"/>
  <c r="AB855" i="20"/>
  <c r="AA856" i="20"/>
  <c r="AB856" i="20"/>
  <c r="AA857" i="20"/>
  <c r="AB857" i="20"/>
  <c r="AA858" i="20"/>
  <c r="AB858" i="20"/>
  <c r="AA859" i="20"/>
  <c r="AB859" i="20"/>
  <c r="AA860" i="20"/>
  <c r="AB860" i="20"/>
  <c r="AA861" i="20"/>
  <c r="AB861" i="20"/>
  <c r="AA862" i="20"/>
  <c r="AB862" i="20"/>
  <c r="AA863" i="20"/>
  <c r="AB863" i="20"/>
  <c r="AA864" i="20"/>
  <c r="AB864" i="20"/>
  <c r="AA865" i="20"/>
  <c r="AB865" i="20"/>
  <c r="AA866" i="20"/>
  <c r="AB866" i="20"/>
  <c r="AA867" i="20"/>
  <c r="AB867" i="20"/>
  <c r="AA868" i="20"/>
  <c r="AB868" i="20"/>
  <c r="AA869" i="20"/>
  <c r="AB869" i="20"/>
  <c r="AA870" i="20"/>
  <c r="AB870" i="20"/>
  <c r="AA871" i="20"/>
  <c r="AB871" i="20"/>
  <c r="AA872" i="20"/>
  <c r="AB872" i="20"/>
  <c r="AA873" i="20"/>
  <c r="AB873" i="20"/>
  <c r="AA874" i="20"/>
  <c r="AB874" i="20"/>
  <c r="AA875" i="20"/>
  <c r="AB875" i="20"/>
  <c r="AA876" i="20"/>
  <c r="AB876" i="20"/>
  <c r="AA877" i="20"/>
  <c r="AB877" i="20"/>
  <c r="AA878" i="20"/>
  <c r="AB878" i="20"/>
  <c r="AA879" i="20"/>
  <c r="AB879" i="20"/>
  <c r="AA880" i="20"/>
  <c r="AB880" i="20"/>
  <c r="AA881" i="20"/>
  <c r="AB881" i="20"/>
  <c r="AA882" i="20"/>
  <c r="AB882" i="20"/>
  <c r="AA883" i="20"/>
  <c r="AB883" i="20"/>
  <c r="AA884" i="20"/>
  <c r="AB884" i="20"/>
  <c r="AA885" i="20"/>
  <c r="AB885" i="20"/>
  <c r="AA886" i="20"/>
  <c r="AB886" i="20"/>
  <c r="AA887" i="20"/>
  <c r="AB887" i="20"/>
  <c r="AA888" i="20"/>
  <c r="AB888" i="20"/>
  <c r="AA889" i="20"/>
  <c r="AB889" i="20"/>
  <c r="AA890" i="20"/>
  <c r="AB890" i="20"/>
  <c r="AA891" i="20"/>
  <c r="AB891" i="20"/>
  <c r="AA892" i="20"/>
  <c r="AB892" i="20"/>
  <c r="AA893" i="20"/>
  <c r="AB893" i="20"/>
  <c r="AA894" i="20"/>
  <c r="AB894" i="20"/>
  <c r="AA895" i="20"/>
  <c r="AB895" i="20"/>
  <c r="AA896" i="20"/>
  <c r="AB896" i="20"/>
  <c r="AA897" i="20"/>
  <c r="AB897" i="20"/>
  <c r="AA898" i="20"/>
  <c r="AB898" i="20"/>
  <c r="AA899" i="20"/>
  <c r="AB899" i="20"/>
  <c r="AA900" i="20"/>
  <c r="AB900" i="20"/>
  <c r="AA901" i="20"/>
  <c r="AB901" i="20"/>
  <c r="AA902" i="20"/>
  <c r="AB902" i="20"/>
  <c r="AA903" i="20"/>
  <c r="AB903" i="20"/>
  <c r="AA904" i="20"/>
  <c r="AB904" i="20"/>
  <c r="AA905" i="20"/>
  <c r="AB905" i="20"/>
  <c r="AA906" i="20"/>
  <c r="AB906" i="20"/>
  <c r="AA907" i="20"/>
  <c r="AB907" i="20"/>
  <c r="AA908" i="20"/>
  <c r="AB908" i="20"/>
  <c r="AA909" i="20"/>
  <c r="AB909" i="20"/>
  <c r="AA910" i="20"/>
  <c r="AB910" i="20"/>
  <c r="AA911" i="20"/>
  <c r="AB911" i="20"/>
  <c r="AA912" i="20"/>
  <c r="AB912" i="20"/>
  <c r="AA913" i="20"/>
  <c r="AB913" i="20"/>
  <c r="AA914" i="20"/>
  <c r="AB914" i="20"/>
  <c r="AA915" i="20"/>
  <c r="AB915" i="20"/>
  <c r="AA916" i="20"/>
  <c r="AB916" i="20"/>
  <c r="AA917" i="20"/>
  <c r="AB917" i="20"/>
  <c r="AA918" i="20"/>
  <c r="AB918" i="20"/>
  <c r="AA919" i="20"/>
  <c r="AB919" i="20"/>
  <c r="AA920" i="20"/>
  <c r="AB920" i="20"/>
  <c r="AA921" i="20"/>
  <c r="AB921" i="20"/>
  <c r="AA922" i="20"/>
  <c r="AB922" i="20"/>
  <c r="AA923" i="20"/>
  <c r="AB923" i="20"/>
  <c r="AA924" i="20"/>
  <c r="AB924" i="20"/>
  <c r="AA925" i="20"/>
  <c r="AB925" i="20"/>
  <c r="AA926" i="20"/>
  <c r="AB926" i="20"/>
  <c r="AA927" i="20"/>
  <c r="AB927" i="20"/>
  <c r="AA928" i="20"/>
  <c r="AB928" i="20"/>
  <c r="AA929" i="20"/>
  <c r="AB929" i="20"/>
  <c r="AA930" i="20"/>
  <c r="AB930" i="20"/>
  <c r="AA931" i="20"/>
  <c r="AB931" i="20"/>
  <c r="AA932" i="20"/>
  <c r="AB932" i="20"/>
  <c r="AA933" i="20"/>
  <c r="AB933" i="20"/>
  <c r="AA934" i="20"/>
  <c r="AB934" i="20"/>
  <c r="AA935" i="20"/>
  <c r="AB935" i="20"/>
  <c r="AA936" i="20"/>
  <c r="AB936" i="20"/>
  <c r="AA937" i="20"/>
  <c r="AB937" i="20"/>
  <c r="AA938" i="20"/>
  <c r="AB938" i="20"/>
  <c r="AA939" i="20"/>
  <c r="AB939" i="20"/>
  <c r="AA940" i="20"/>
  <c r="AB940" i="20"/>
  <c r="AA941" i="20"/>
  <c r="AB941" i="20"/>
  <c r="AA942" i="20"/>
  <c r="AB942" i="20"/>
  <c r="AA943" i="20"/>
  <c r="AB943" i="20"/>
  <c r="AA944" i="20"/>
  <c r="AB944" i="20"/>
  <c r="AA945" i="20"/>
  <c r="AB945" i="20"/>
  <c r="AA946" i="20"/>
  <c r="AB946" i="20"/>
  <c r="AA947" i="20"/>
  <c r="AB947" i="20"/>
  <c r="AA948" i="20"/>
  <c r="AB948" i="20"/>
  <c r="AA949" i="20"/>
  <c r="AB949" i="20"/>
  <c r="AA950" i="20"/>
  <c r="AB950" i="20"/>
  <c r="AA951" i="20"/>
  <c r="AB951" i="20"/>
  <c r="AA952" i="20"/>
  <c r="AB952" i="20"/>
  <c r="AA953" i="20"/>
  <c r="AB953" i="20"/>
  <c r="AA954" i="20"/>
  <c r="AB954" i="20"/>
  <c r="AA955" i="20"/>
  <c r="AB955" i="20"/>
  <c r="AA956" i="20"/>
  <c r="AB956" i="20"/>
  <c r="AA957" i="20"/>
  <c r="AB957" i="20"/>
  <c r="AA958" i="20"/>
  <c r="AB958" i="20"/>
  <c r="AA959" i="20"/>
  <c r="AB959" i="20"/>
  <c r="AA960" i="20"/>
  <c r="AB960" i="20"/>
  <c r="AA961" i="20"/>
  <c r="AB961" i="20"/>
  <c r="AA962" i="20"/>
  <c r="AB962" i="20"/>
  <c r="AA963" i="20"/>
  <c r="AB963" i="20"/>
  <c r="AA964" i="20"/>
  <c r="AB964" i="20"/>
  <c r="AA965" i="20"/>
  <c r="AB965" i="20"/>
  <c r="AA966" i="20"/>
  <c r="AB966" i="20"/>
  <c r="AA967" i="20"/>
  <c r="AB967" i="20"/>
  <c r="AA968" i="20"/>
  <c r="AB968" i="20"/>
  <c r="AA969" i="20"/>
  <c r="AB969" i="20"/>
  <c r="AA970" i="20"/>
  <c r="AB970" i="20"/>
  <c r="AA971" i="20"/>
  <c r="AB971" i="20"/>
  <c r="AA972" i="20"/>
  <c r="AB972" i="20"/>
  <c r="AA973" i="20"/>
  <c r="AB973" i="20"/>
  <c r="AA974" i="20"/>
  <c r="AB974" i="20"/>
  <c r="AA975" i="20"/>
  <c r="AB975" i="20"/>
  <c r="AA976" i="20"/>
  <c r="AB976" i="20"/>
  <c r="AA977" i="20"/>
  <c r="AB977" i="20"/>
  <c r="AA978" i="20"/>
  <c r="AB978" i="20"/>
  <c r="AA979" i="20"/>
  <c r="AB979" i="20"/>
  <c r="AA980" i="20"/>
  <c r="AB980" i="20"/>
  <c r="AA981" i="20"/>
  <c r="AB981" i="20"/>
  <c r="AA982" i="20"/>
  <c r="AB982" i="20"/>
  <c r="AA983" i="20"/>
  <c r="AB983" i="20"/>
  <c r="AA984" i="20"/>
  <c r="AB984" i="20"/>
  <c r="AA985" i="20"/>
  <c r="AB985" i="20"/>
  <c r="AA986" i="20"/>
  <c r="AB986" i="20"/>
  <c r="AA987" i="20"/>
  <c r="AB987" i="20"/>
  <c r="AA988" i="20"/>
  <c r="AB988" i="20"/>
  <c r="AA989" i="20"/>
  <c r="AB989" i="20"/>
  <c r="AA990" i="20"/>
  <c r="AB990" i="20"/>
  <c r="AA991" i="20"/>
  <c r="AB991" i="20"/>
  <c r="AA992" i="20"/>
  <c r="AB992" i="20"/>
  <c r="AA993" i="20"/>
  <c r="AB993" i="20"/>
  <c r="AA994" i="20"/>
  <c r="AB994" i="20"/>
  <c r="AA995" i="20"/>
  <c r="AB995" i="20"/>
  <c r="AA996" i="20"/>
  <c r="AB996" i="20"/>
  <c r="AA997" i="20"/>
  <c r="AB997" i="20"/>
  <c r="AA998" i="20"/>
  <c r="AB998" i="20"/>
  <c r="AA999" i="20"/>
  <c r="AB999" i="20"/>
  <c r="AA1000" i="20"/>
  <c r="AB1000" i="20"/>
  <c r="AA1001" i="20"/>
  <c r="AB1001" i="20"/>
  <c r="AA1002" i="20"/>
  <c r="AB1002" i="20"/>
  <c r="AA1003" i="20"/>
  <c r="AB1003" i="20"/>
  <c r="AA1004" i="20"/>
  <c r="AB1004" i="20"/>
  <c r="AA1005" i="20"/>
  <c r="AB1005" i="20"/>
  <c r="AA1006" i="20"/>
  <c r="AB1006" i="20"/>
  <c r="AA1007" i="20"/>
  <c r="AB1007" i="20"/>
  <c r="AA1008" i="20"/>
  <c r="AB1008" i="20"/>
  <c r="AA1009" i="20"/>
  <c r="AB1009" i="20"/>
  <c r="AA1010" i="20"/>
  <c r="AB1010" i="20"/>
  <c r="AA1011" i="20"/>
  <c r="AB1011" i="20"/>
  <c r="AA1012" i="20"/>
  <c r="AB1012" i="20"/>
  <c r="AA1013" i="20"/>
  <c r="AB1013" i="20"/>
  <c r="AA1014" i="20"/>
  <c r="AB1014" i="20"/>
  <c r="AA1015" i="20"/>
  <c r="AB1015" i="20"/>
  <c r="AA1016" i="20"/>
  <c r="AB1016" i="20"/>
  <c r="AA1017" i="20"/>
  <c r="AB1017" i="20"/>
  <c r="AA1018" i="20"/>
  <c r="AB1018" i="20"/>
  <c r="AA1019" i="20"/>
  <c r="AB1019" i="20"/>
  <c r="AA1020" i="20"/>
  <c r="AB1020" i="20"/>
  <c r="AA1021" i="20"/>
  <c r="AB1021" i="20"/>
  <c r="AA1022" i="20"/>
  <c r="AB1022" i="20"/>
  <c r="AA1023" i="20"/>
  <c r="AB1023" i="20"/>
  <c r="AA1024" i="20"/>
  <c r="AB1024" i="20"/>
  <c r="AA1025" i="20"/>
  <c r="AB1025" i="20"/>
  <c r="AA1026" i="20"/>
  <c r="AB1026" i="20"/>
  <c r="AA1027" i="20"/>
  <c r="AB1027" i="20"/>
  <c r="AA1028" i="20"/>
  <c r="AB1028" i="20"/>
  <c r="AA1029" i="20"/>
  <c r="AB1029" i="20"/>
  <c r="AA1030" i="20"/>
  <c r="AB1030" i="20"/>
  <c r="AA1031" i="20"/>
  <c r="AB1031" i="20"/>
  <c r="AA1032" i="20"/>
  <c r="AB1032" i="20"/>
  <c r="AA1033" i="20"/>
  <c r="AB1033" i="20"/>
  <c r="AA1034" i="20"/>
  <c r="AB1034" i="20"/>
  <c r="AA1035" i="20"/>
  <c r="AB1035" i="20"/>
  <c r="AA1036" i="20"/>
  <c r="AB1036" i="20"/>
  <c r="AA1037" i="20"/>
  <c r="AB1037" i="20"/>
  <c r="AA1038" i="20"/>
  <c r="AB1038" i="20"/>
  <c r="AA1039" i="20"/>
  <c r="AB1039" i="20"/>
  <c r="AA1040" i="20"/>
  <c r="AB1040" i="20"/>
  <c r="AA1041" i="20"/>
  <c r="AB1041" i="20"/>
  <c r="AA1042" i="20"/>
  <c r="AB1042" i="20"/>
  <c r="AA1043" i="20"/>
  <c r="AB1043" i="20"/>
  <c r="AA1044" i="20"/>
  <c r="AB1044" i="20"/>
  <c r="AA1045" i="20"/>
  <c r="AB1045" i="20"/>
  <c r="AA1046" i="20"/>
  <c r="AB1046" i="20"/>
  <c r="AA1047" i="20"/>
  <c r="AB1047" i="20"/>
  <c r="AA1048" i="20"/>
  <c r="AB1048" i="20"/>
  <c r="AA1049" i="20"/>
  <c r="AB1049" i="20"/>
  <c r="AA1050" i="20"/>
  <c r="AB1050" i="20"/>
  <c r="AA1051" i="20"/>
  <c r="AB1051" i="20"/>
  <c r="AA1052" i="20"/>
  <c r="AB1052" i="20"/>
  <c r="AA1053" i="20"/>
  <c r="AB1053" i="20"/>
  <c r="AA1054" i="20"/>
  <c r="AB1054" i="20"/>
  <c r="AA1055" i="20"/>
  <c r="AB1055" i="20"/>
  <c r="AA1056" i="20"/>
  <c r="AB1056" i="20"/>
  <c r="AA1057" i="20"/>
  <c r="AB1057" i="20"/>
  <c r="AA1058" i="20"/>
  <c r="AB1058" i="20"/>
  <c r="AA1059" i="20"/>
  <c r="AB1059" i="20"/>
  <c r="AA1060" i="20"/>
  <c r="AB1060" i="20"/>
  <c r="AA1061" i="20"/>
  <c r="AB1061" i="20"/>
  <c r="AA1062" i="20"/>
  <c r="AB1062" i="20"/>
  <c r="AA1063" i="20"/>
  <c r="AB1063" i="20"/>
  <c r="AA1064" i="20"/>
  <c r="AB1064" i="20"/>
  <c r="AA1065" i="20"/>
  <c r="AB1065" i="20"/>
  <c r="AA1066" i="20"/>
  <c r="AB1066" i="20"/>
  <c r="AA1067" i="20"/>
  <c r="AB1067" i="20"/>
  <c r="AA1068" i="20"/>
  <c r="AB1068" i="20"/>
  <c r="AA1069" i="20"/>
  <c r="AB1069" i="20"/>
  <c r="AA1070" i="20"/>
  <c r="AB1070" i="20"/>
  <c r="AA1071" i="20"/>
  <c r="AB1071" i="20"/>
  <c r="AA1072" i="20"/>
  <c r="AB1072" i="20"/>
  <c r="AA1073" i="20"/>
  <c r="AB1073" i="20"/>
  <c r="AA1074" i="20"/>
  <c r="AB1074" i="20"/>
  <c r="AA1075" i="20"/>
  <c r="AB1075" i="20"/>
  <c r="AA1076" i="20"/>
  <c r="AB1076" i="20"/>
  <c r="AA1077" i="20"/>
  <c r="AB1077" i="20"/>
  <c r="AA1078" i="20"/>
  <c r="AB1078" i="20"/>
  <c r="AA1079" i="20"/>
  <c r="AB1079" i="20"/>
  <c r="AA1080" i="20"/>
  <c r="AB1080" i="20"/>
  <c r="AA1081" i="20"/>
  <c r="AB1081" i="20"/>
  <c r="AA1082" i="20"/>
  <c r="AB1082" i="20"/>
  <c r="AA1083" i="20"/>
  <c r="AB1083" i="20"/>
  <c r="AA1084" i="20"/>
  <c r="AB1084" i="20"/>
  <c r="AA1085" i="20"/>
  <c r="AB1085" i="20"/>
  <c r="AA1086" i="20"/>
  <c r="AB1086" i="20"/>
  <c r="AA1087" i="20"/>
  <c r="AB1087" i="20"/>
  <c r="AA1088" i="20"/>
  <c r="AB1088" i="20"/>
  <c r="AA1089" i="20"/>
  <c r="AB1089" i="20"/>
  <c r="AA1090" i="20"/>
  <c r="AB1090" i="20"/>
  <c r="AA1091" i="20"/>
  <c r="AB1091" i="20"/>
  <c r="AA1092" i="20"/>
  <c r="AB1092" i="20"/>
  <c r="AA1093" i="20"/>
  <c r="AB1093" i="20"/>
  <c r="AA1094" i="20"/>
  <c r="AB1094" i="20"/>
  <c r="AA1095" i="20"/>
  <c r="AB1095" i="20"/>
  <c r="AA1096" i="20"/>
  <c r="AB1096" i="20"/>
  <c r="AA1097" i="20"/>
  <c r="AB1097" i="20"/>
  <c r="AA1098" i="20"/>
  <c r="AB1098" i="20"/>
  <c r="AA1099" i="20"/>
  <c r="AB1099" i="20"/>
  <c r="AA1100" i="20"/>
  <c r="AB1100" i="20"/>
  <c r="AA1101" i="20"/>
  <c r="AB1101" i="20"/>
  <c r="AA1102" i="20"/>
  <c r="AB1102" i="20"/>
  <c r="AA1103" i="20"/>
  <c r="AB1103" i="20"/>
  <c r="AA1104" i="20"/>
  <c r="AB1104" i="20"/>
  <c r="AA1105" i="20"/>
  <c r="AB1105" i="20"/>
  <c r="AA1106" i="20"/>
  <c r="AB1106" i="20"/>
  <c r="AA1107" i="20"/>
  <c r="AB1107" i="20"/>
  <c r="AA1108" i="20"/>
  <c r="AB1108" i="20"/>
  <c r="AA1109" i="20"/>
  <c r="AB1109" i="20"/>
  <c r="AA1110" i="20"/>
  <c r="AB1110" i="20"/>
  <c r="AA1111" i="20"/>
  <c r="AB1111" i="20"/>
  <c r="AA1112" i="20"/>
  <c r="AB1112" i="20"/>
  <c r="AA1113" i="20"/>
  <c r="AB1113" i="20"/>
  <c r="AA1114" i="20"/>
  <c r="AB1114" i="20"/>
  <c r="AA1115" i="20"/>
  <c r="AB1115" i="20"/>
  <c r="AA1116" i="20"/>
  <c r="AB1116" i="20"/>
  <c r="AA1117" i="20"/>
  <c r="AB1117" i="20"/>
  <c r="AA1118" i="20"/>
  <c r="AB1118" i="20"/>
  <c r="AA1119" i="20"/>
  <c r="AB1119" i="20"/>
  <c r="AA1120" i="20"/>
  <c r="AB1120" i="20"/>
  <c r="AA1121" i="20"/>
  <c r="AB1121" i="20"/>
  <c r="AA1122" i="20"/>
  <c r="AB1122" i="20"/>
  <c r="AA1123" i="20"/>
  <c r="AB1123" i="20"/>
  <c r="AA1124" i="20"/>
  <c r="AB1124" i="20"/>
  <c r="AA1125" i="20"/>
  <c r="AB1125" i="20"/>
  <c r="AA1126" i="20"/>
  <c r="AB1126" i="20"/>
  <c r="AA1127" i="20"/>
  <c r="AB1127" i="20"/>
  <c r="AA1128" i="20"/>
  <c r="AB1128" i="20"/>
  <c r="AA1129" i="20"/>
  <c r="AB1129" i="20"/>
  <c r="AA1130" i="20"/>
  <c r="AB1130" i="20"/>
  <c r="AA1131" i="20"/>
  <c r="AB1131" i="20"/>
  <c r="AA1132" i="20"/>
  <c r="AB1132" i="20"/>
  <c r="AA1133" i="20"/>
  <c r="AB1133" i="20"/>
  <c r="AA1134" i="20"/>
  <c r="AB1134" i="20"/>
  <c r="AA1135" i="20"/>
  <c r="AB1135" i="20"/>
  <c r="AA1136" i="20"/>
  <c r="AB1136" i="20"/>
  <c r="AA1137" i="20"/>
  <c r="AB1137" i="20"/>
  <c r="AA1138" i="20"/>
  <c r="AB1138" i="20"/>
  <c r="AA1139" i="20"/>
  <c r="AB1139" i="20"/>
  <c r="AA1140" i="20"/>
  <c r="AB1140" i="20"/>
  <c r="AA1141" i="20"/>
  <c r="AB1141" i="20"/>
  <c r="AA1142" i="20"/>
  <c r="AB1142" i="20"/>
  <c r="AA1143" i="20"/>
  <c r="AB1143" i="20"/>
  <c r="AA1144" i="20"/>
  <c r="AB1144" i="20"/>
  <c r="AA1145" i="20"/>
  <c r="AB1145" i="20"/>
  <c r="AA1146" i="20"/>
  <c r="AB1146" i="20"/>
  <c r="AA1147" i="20"/>
  <c r="AB1147" i="20"/>
  <c r="AA1148" i="20"/>
  <c r="AB1148" i="20"/>
  <c r="AA1149" i="20"/>
  <c r="AB1149" i="20"/>
  <c r="AA1150" i="20"/>
  <c r="AB1150" i="20"/>
  <c r="AA1151" i="20"/>
  <c r="AB1151" i="20"/>
  <c r="AA1152" i="20"/>
  <c r="AB1152" i="20"/>
  <c r="AA1153" i="20"/>
  <c r="AB1153" i="20"/>
  <c r="AA1154" i="20"/>
  <c r="AB1154" i="20"/>
  <c r="AA1155" i="20"/>
  <c r="AB1155" i="20"/>
  <c r="AA1156" i="20"/>
  <c r="AB1156" i="20"/>
  <c r="AA1157" i="20"/>
  <c r="AB1157" i="20"/>
  <c r="AA1158" i="20"/>
  <c r="AB1158" i="20"/>
  <c r="AA1159" i="20"/>
  <c r="AB1159" i="20"/>
  <c r="AA1160" i="20"/>
  <c r="AB1160" i="20"/>
  <c r="AA1161" i="20"/>
  <c r="AB1161" i="20"/>
  <c r="AA1162" i="20"/>
  <c r="AB1162" i="20"/>
  <c r="AA1163" i="20"/>
  <c r="AB1163" i="20"/>
  <c r="AA1164" i="20"/>
  <c r="AB1164" i="20"/>
  <c r="AA1165" i="20"/>
  <c r="AB1165" i="20"/>
  <c r="AA1166" i="20"/>
  <c r="AB1166" i="20"/>
  <c r="AA1167" i="20"/>
  <c r="AB1167" i="20"/>
  <c r="AA1168" i="20"/>
  <c r="AB1168" i="20"/>
  <c r="AA1169" i="20"/>
  <c r="AB1169" i="20"/>
  <c r="AA1170" i="20"/>
  <c r="AB1170" i="20"/>
  <c r="AA1171" i="20"/>
  <c r="AB1171" i="20"/>
  <c r="AA1172" i="20"/>
  <c r="AB1172" i="20"/>
  <c r="AA1173" i="20"/>
  <c r="AB1173" i="20"/>
  <c r="AA1174" i="20"/>
  <c r="AB1174" i="20"/>
  <c r="AA1175" i="20"/>
  <c r="AB1175" i="20"/>
  <c r="AA1176" i="20"/>
  <c r="AB1176" i="20"/>
  <c r="AA1177" i="20"/>
  <c r="AB1177" i="20"/>
  <c r="AA1178" i="20"/>
  <c r="AB1178" i="20"/>
  <c r="AA1179" i="20"/>
  <c r="AB1179" i="20"/>
  <c r="AA1180" i="20"/>
  <c r="AB1180" i="20"/>
  <c r="AA1181" i="20"/>
  <c r="AB1181" i="20"/>
  <c r="AA1182" i="20"/>
  <c r="AB1182" i="20"/>
  <c r="AA1183" i="20"/>
  <c r="AB1183" i="20"/>
  <c r="AA1184" i="20"/>
  <c r="AB1184" i="20"/>
  <c r="AA1185" i="20"/>
  <c r="AB1185" i="20"/>
  <c r="AA1186" i="20"/>
  <c r="AB1186" i="20"/>
  <c r="AA1187" i="20"/>
  <c r="AB1187" i="20"/>
  <c r="AA1188" i="20"/>
  <c r="AB1188" i="20"/>
  <c r="AA1189" i="20"/>
  <c r="AB1189" i="20"/>
  <c r="AA1190" i="20"/>
  <c r="AB1190" i="20"/>
  <c r="AA1191" i="20"/>
  <c r="AB1191" i="20"/>
  <c r="AA1192" i="20"/>
  <c r="AB1192" i="20"/>
  <c r="AA1193" i="20"/>
  <c r="AB1193" i="20"/>
  <c r="AA1194" i="20"/>
  <c r="AB1194" i="20"/>
  <c r="AA1195" i="20"/>
  <c r="AB1195" i="20"/>
  <c r="AA1196" i="20"/>
  <c r="AB1196" i="20"/>
  <c r="AA1197" i="20"/>
  <c r="AB1197" i="20"/>
  <c r="AA1198" i="20"/>
  <c r="AB1198" i="20"/>
  <c r="AA1199" i="20"/>
  <c r="AB1199" i="20"/>
  <c r="AA1200" i="20"/>
  <c r="AB1200" i="20"/>
  <c r="AA1201" i="20"/>
  <c r="AB1201" i="20"/>
  <c r="AA1202" i="20"/>
  <c r="AB1202" i="20"/>
  <c r="AA1203" i="20"/>
  <c r="AB1203" i="20"/>
  <c r="AA1204" i="20"/>
  <c r="AB1204" i="20"/>
  <c r="AA1205" i="20"/>
  <c r="AB1205" i="20"/>
  <c r="AA1206" i="20"/>
  <c r="AB1206" i="20"/>
  <c r="AA1207" i="20"/>
  <c r="AB1207" i="20"/>
  <c r="AA1208" i="20"/>
  <c r="AB1208" i="20"/>
  <c r="AA1209" i="20"/>
  <c r="AB1209" i="20"/>
  <c r="AA1210" i="20"/>
  <c r="AB1210" i="20"/>
  <c r="AA1211" i="20"/>
  <c r="AB1211" i="20"/>
  <c r="AA1212" i="20"/>
  <c r="AB1212" i="20"/>
  <c r="AA1213" i="20"/>
  <c r="AB1213" i="20"/>
  <c r="AA1214" i="20"/>
  <c r="AB1214" i="20"/>
  <c r="AA1215" i="20"/>
  <c r="AB1215" i="20"/>
  <c r="AA1216" i="20"/>
  <c r="AB1216" i="20"/>
  <c r="AA1217" i="20"/>
  <c r="AB1217" i="20"/>
  <c r="AA1218" i="20"/>
  <c r="AB1218" i="20"/>
  <c r="AA1219" i="20"/>
  <c r="AB1219" i="20"/>
  <c r="AA1220" i="20"/>
  <c r="AB1220" i="20"/>
  <c r="AA1221" i="20"/>
  <c r="AB1221" i="20"/>
  <c r="AA1222" i="20"/>
  <c r="AB1222" i="20"/>
  <c r="AA1223" i="20"/>
  <c r="AB1223" i="20"/>
  <c r="AA1224" i="20"/>
  <c r="AB1224" i="20"/>
  <c r="AA1225" i="20"/>
  <c r="AB1225" i="20"/>
  <c r="AA1226" i="20"/>
  <c r="AB1226" i="20"/>
  <c r="AA1227" i="20"/>
  <c r="AB1227" i="20"/>
  <c r="AA1228" i="20"/>
  <c r="AB1228" i="20"/>
  <c r="AA1229" i="20"/>
  <c r="AB1229" i="20"/>
  <c r="AA1230" i="20"/>
  <c r="AB1230" i="20"/>
  <c r="AA1231" i="20"/>
  <c r="AB1231" i="20"/>
  <c r="AA1232" i="20"/>
  <c r="AB1232" i="20"/>
  <c r="AA1233" i="20"/>
  <c r="AB1233" i="20"/>
  <c r="AA1234" i="20"/>
  <c r="AB1234" i="20"/>
  <c r="AA1235" i="20"/>
  <c r="AB1235" i="20"/>
  <c r="AA1236" i="20"/>
  <c r="AB1236" i="20"/>
  <c r="AA1237" i="20"/>
  <c r="AB1237" i="20"/>
  <c r="AA1238" i="20"/>
  <c r="AB1238" i="20"/>
  <c r="AA1239" i="20"/>
  <c r="AB1239" i="20"/>
  <c r="AA1240" i="20"/>
  <c r="AB1240" i="20"/>
  <c r="AA1241" i="20"/>
  <c r="AB1241" i="20"/>
  <c r="AA1242" i="20"/>
  <c r="AB1242" i="20"/>
  <c r="AA1243" i="20"/>
  <c r="AB1243" i="20"/>
  <c r="AA1244" i="20"/>
  <c r="AB1244" i="20"/>
  <c r="AA1245" i="20"/>
  <c r="AB1245" i="20"/>
  <c r="AA1246" i="20"/>
  <c r="AB1246" i="20"/>
  <c r="AA1247" i="20"/>
  <c r="AB1247" i="20"/>
  <c r="AA1248" i="20"/>
  <c r="AB1248" i="20"/>
  <c r="AA1249" i="20"/>
  <c r="AB1249" i="20"/>
  <c r="AA1250" i="20"/>
  <c r="AB1250" i="20"/>
  <c r="AA1251" i="20"/>
  <c r="AB1251" i="20"/>
  <c r="AA1252" i="20"/>
  <c r="AB1252" i="20"/>
  <c r="AA1253" i="20"/>
  <c r="AB1253" i="20"/>
  <c r="AA1254" i="20"/>
  <c r="AB1254" i="20"/>
  <c r="AA1255" i="20"/>
  <c r="AB1255" i="20"/>
  <c r="AA1256" i="20"/>
  <c r="AB1256" i="20"/>
  <c r="AA1257" i="20"/>
  <c r="AB1257" i="20"/>
  <c r="AA1258" i="20"/>
  <c r="AB1258" i="20"/>
  <c r="AA1259" i="20"/>
  <c r="AB1259" i="20"/>
  <c r="AA1260" i="20"/>
  <c r="AB1260" i="20"/>
  <c r="AA1261" i="20"/>
  <c r="AB1261" i="20"/>
  <c r="AA1262" i="20"/>
  <c r="AB1262" i="20"/>
  <c r="AA1263" i="20"/>
  <c r="AB1263" i="20"/>
  <c r="AA1264" i="20"/>
  <c r="AB1264" i="20"/>
  <c r="AA1265" i="20"/>
  <c r="AB1265" i="20"/>
  <c r="AA1266" i="20"/>
  <c r="AB1266" i="20"/>
  <c r="AA1267" i="20"/>
  <c r="AB1267" i="20"/>
  <c r="AA1268" i="20"/>
  <c r="AB1268" i="20"/>
  <c r="AA1269" i="20"/>
  <c r="AB1269" i="20"/>
  <c r="AA1270" i="20"/>
  <c r="AB1270" i="20"/>
  <c r="AA1271" i="20"/>
  <c r="AB1271" i="20"/>
  <c r="AA1272" i="20"/>
  <c r="AB1272" i="20"/>
  <c r="AA1273" i="20"/>
  <c r="AB1273" i="20"/>
  <c r="AA1274" i="20"/>
  <c r="AB1274" i="20"/>
  <c r="AA1275" i="20"/>
  <c r="AB1275" i="20"/>
  <c r="AA1276" i="20"/>
  <c r="AB1276" i="20"/>
  <c r="AA1277" i="20"/>
  <c r="AB1277" i="20"/>
  <c r="AA1278" i="20"/>
  <c r="AB1278" i="20"/>
  <c r="AA1279" i="20"/>
  <c r="AB1279" i="20"/>
  <c r="AA1280" i="20"/>
  <c r="AB1280" i="20"/>
  <c r="AA1281" i="20"/>
  <c r="AB1281" i="20"/>
  <c r="AA1282" i="20"/>
  <c r="AB1282" i="20"/>
  <c r="AA1283" i="20"/>
  <c r="AB1283" i="20"/>
  <c r="AA1284" i="20"/>
  <c r="AB1284" i="20"/>
  <c r="AA1285" i="20"/>
  <c r="AB1285" i="20"/>
  <c r="AA1286" i="20"/>
  <c r="AB1286" i="20"/>
  <c r="AA1287" i="20"/>
  <c r="AB1287" i="20"/>
  <c r="AA1288" i="20"/>
  <c r="AB1288" i="20"/>
  <c r="AA1289" i="20"/>
  <c r="AB1289" i="20"/>
  <c r="AA1290" i="20"/>
  <c r="AB1290" i="20"/>
  <c r="AA1291" i="20"/>
  <c r="AB1291" i="20"/>
  <c r="AA1292" i="20"/>
  <c r="AB1292" i="20"/>
  <c r="AA1293" i="20"/>
  <c r="AB1293" i="20"/>
  <c r="AA1294" i="20"/>
  <c r="AB1294" i="20"/>
  <c r="AA1295" i="20"/>
  <c r="AB1295" i="20"/>
  <c r="AA1296" i="20"/>
  <c r="AB1296" i="20"/>
  <c r="AA1297" i="20"/>
  <c r="AB1297" i="20"/>
  <c r="AA1298" i="20"/>
  <c r="AB1298" i="20"/>
  <c r="AA1299" i="20"/>
  <c r="AB1299" i="20"/>
  <c r="AA1300" i="20"/>
  <c r="AB1300" i="20"/>
  <c r="AA1301" i="20"/>
  <c r="AB1301" i="20"/>
  <c r="AA1302" i="20"/>
  <c r="AB1302" i="20"/>
  <c r="AA1303" i="20"/>
  <c r="AB1303" i="20"/>
  <c r="AA1304" i="20"/>
  <c r="AB1304" i="20"/>
  <c r="AA1305" i="20"/>
  <c r="AB1305" i="20"/>
  <c r="AA1306" i="20"/>
  <c r="AB1306" i="20"/>
  <c r="AA1307" i="20"/>
  <c r="AB1307" i="20"/>
  <c r="AA1308" i="20"/>
  <c r="AB1308" i="20"/>
  <c r="AA1309" i="20"/>
  <c r="AB1309" i="20"/>
  <c r="AA1310" i="20"/>
  <c r="AB1310" i="20"/>
  <c r="AA1311" i="20"/>
  <c r="AB1311" i="20"/>
  <c r="AA1312" i="20"/>
  <c r="AB1312" i="20"/>
  <c r="AA1313" i="20"/>
  <c r="AB1313" i="20"/>
  <c r="AA1314" i="20"/>
  <c r="AB1314" i="20"/>
  <c r="AA1315" i="20"/>
  <c r="AB1315" i="20"/>
  <c r="AA1316" i="20"/>
  <c r="AB1316" i="20"/>
  <c r="AA1317" i="20"/>
  <c r="AB1317" i="20"/>
  <c r="AA1318" i="20"/>
  <c r="AB1318" i="20"/>
  <c r="AA1319" i="20"/>
  <c r="AB1319" i="20"/>
  <c r="AA1320" i="20"/>
  <c r="AB1320" i="20"/>
  <c r="AA1321" i="20"/>
  <c r="AB1321" i="20"/>
  <c r="AA1322" i="20"/>
  <c r="AB1322" i="20"/>
  <c r="AA1323" i="20"/>
  <c r="AB1323" i="20"/>
  <c r="AA1324" i="20"/>
  <c r="AB1324" i="20"/>
  <c r="AA1325" i="20"/>
  <c r="AB1325" i="20"/>
  <c r="AA1326" i="20"/>
  <c r="AB1326" i="20"/>
  <c r="AA1327" i="20"/>
  <c r="AB1327" i="20"/>
  <c r="AA1328" i="20"/>
  <c r="AB1328" i="20"/>
  <c r="AA1329" i="20"/>
  <c r="AB1329" i="20"/>
  <c r="AA1330" i="20"/>
  <c r="AB1330" i="20"/>
  <c r="AA1331" i="20"/>
  <c r="AB1331" i="20"/>
  <c r="AA1332" i="20"/>
  <c r="AB1332" i="20"/>
  <c r="AA1333" i="20"/>
  <c r="AB1333" i="20"/>
  <c r="AA1334" i="20"/>
  <c r="AB1334" i="20"/>
  <c r="AA1335" i="20"/>
  <c r="AB1335" i="20"/>
  <c r="AA1336" i="20"/>
  <c r="AB1336" i="20"/>
  <c r="AA1337" i="20"/>
  <c r="AB1337" i="20"/>
  <c r="AA1338" i="20"/>
  <c r="AB1338" i="20"/>
  <c r="AA1339" i="20"/>
  <c r="AB1339" i="20"/>
  <c r="AA1340" i="20"/>
  <c r="AB1340" i="20"/>
  <c r="AA1341" i="20"/>
  <c r="AB1341" i="20"/>
  <c r="AA1342" i="20"/>
  <c r="AB1342" i="20"/>
  <c r="AA1343" i="20"/>
  <c r="AB1343" i="20"/>
  <c r="AA1344" i="20"/>
  <c r="AB1344" i="20"/>
  <c r="AA1345" i="20"/>
  <c r="AB1345" i="20"/>
  <c r="AA1346" i="20"/>
  <c r="AB1346" i="20"/>
  <c r="AA1347" i="20"/>
  <c r="AB1347" i="20"/>
  <c r="AA1348" i="20"/>
  <c r="AB1348" i="20"/>
  <c r="AA1349" i="20"/>
  <c r="AB1349" i="20"/>
  <c r="AA1350" i="20"/>
  <c r="AB1350" i="20"/>
  <c r="AA1351" i="20"/>
  <c r="AB1351" i="20"/>
  <c r="AA1352" i="20"/>
  <c r="AB1352" i="20"/>
  <c r="AA1353" i="20"/>
  <c r="AB1353" i="20"/>
  <c r="AA1354" i="20"/>
  <c r="AB1354" i="20"/>
  <c r="AA1355" i="20"/>
  <c r="AB1355" i="20"/>
  <c r="AA1356" i="20"/>
  <c r="AB1356" i="20"/>
  <c r="AA1357" i="20"/>
  <c r="AB1357" i="20"/>
  <c r="AA1358" i="20"/>
  <c r="AB1358" i="20"/>
  <c r="AA1359" i="20"/>
  <c r="AB1359" i="20"/>
  <c r="AA1360" i="20"/>
  <c r="AB1360" i="20"/>
  <c r="AA1361" i="20"/>
  <c r="AB1361" i="20"/>
  <c r="AA1362" i="20"/>
  <c r="AB1362" i="20"/>
  <c r="AA1363" i="20"/>
  <c r="AB1363" i="20"/>
  <c r="AA1364" i="20"/>
  <c r="AB1364" i="20"/>
  <c r="AA1365" i="20"/>
  <c r="AB1365" i="20"/>
  <c r="AA1366" i="20"/>
  <c r="AB1366" i="20"/>
  <c r="AA1367" i="20"/>
  <c r="AB1367" i="20"/>
  <c r="AA1368" i="20"/>
  <c r="AB1368" i="20"/>
  <c r="AA1369" i="20"/>
  <c r="AB1369" i="20"/>
  <c r="AA1370" i="20"/>
  <c r="AB1370" i="20"/>
  <c r="AA1371" i="20"/>
  <c r="AB1371" i="20"/>
  <c r="AA1372" i="20"/>
  <c r="AB1372" i="20"/>
  <c r="AA1373" i="20"/>
  <c r="AB1373" i="20"/>
  <c r="AA1374" i="20"/>
  <c r="AB1374" i="20"/>
  <c r="AA1375" i="20"/>
  <c r="AB1375" i="20"/>
  <c r="AA1376" i="20"/>
  <c r="AB1376" i="20"/>
  <c r="AA1377" i="20"/>
  <c r="AB1377" i="20"/>
  <c r="AA1378" i="20"/>
  <c r="AB1378" i="20"/>
  <c r="AA1379" i="20"/>
  <c r="AB1379" i="20"/>
  <c r="AA1380" i="20"/>
  <c r="AB1380" i="20"/>
  <c r="AA1381" i="20"/>
  <c r="AB1381" i="20"/>
  <c r="AA1382" i="20"/>
  <c r="AB1382" i="20"/>
  <c r="AA1383" i="20"/>
  <c r="AB1383" i="20"/>
  <c r="AA1384" i="20"/>
  <c r="AB1384" i="20"/>
  <c r="AA1385" i="20"/>
  <c r="AB1385" i="20"/>
  <c r="AA1386" i="20"/>
  <c r="AB1386" i="20"/>
  <c r="AA1387" i="20"/>
  <c r="AB1387" i="20"/>
  <c r="AA1388" i="20"/>
  <c r="AB1388" i="20"/>
  <c r="AA1389" i="20"/>
  <c r="AB1389" i="20"/>
  <c r="AA1390" i="20"/>
  <c r="AB1390" i="20"/>
  <c r="AA1391" i="20"/>
  <c r="AB1391" i="20"/>
  <c r="AA1392" i="20"/>
  <c r="AB1392" i="20"/>
  <c r="AA1393" i="20"/>
  <c r="AB1393" i="20"/>
  <c r="AA1394" i="20"/>
  <c r="AB1394" i="20"/>
  <c r="AA1395" i="20"/>
  <c r="AB1395" i="20"/>
  <c r="AA1396" i="20"/>
  <c r="AB1396" i="20"/>
  <c r="AA1397" i="20"/>
  <c r="AB1397" i="20"/>
  <c r="AA1398" i="20"/>
  <c r="AB1398" i="20"/>
  <c r="AA1399" i="20"/>
  <c r="AB1399" i="20"/>
  <c r="AA1400" i="20"/>
  <c r="AB1400" i="20"/>
  <c r="AA1401" i="20"/>
  <c r="AB1401" i="20"/>
  <c r="AA1402" i="20"/>
  <c r="AB1402" i="20"/>
  <c r="AA1403" i="20"/>
  <c r="AB1403" i="20"/>
  <c r="AA1404" i="20"/>
  <c r="AB1404" i="20"/>
  <c r="AA1405" i="20"/>
  <c r="AB1405" i="20"/>
  <c r="AA1406" i="20"/>
  <c r="AB1406" i="20"/>
  <c r="AA1407" i="20"/>
  <c r="AB1407" i="20"/>
  <c r="AA1408" i="20"/>
  <c r="AB1408" i="20"/>
  <c r="AA1409" i="20"/>
  <c r="AB1409" i="20"/>
  <c r="AA1410" i="20"/>
  <c r="AB1410" i="20"/>
  <c r="AA1411" i="20"/>
  <c r="AB1411" i="20"/>
  <c r="AA1412" i="20"/>
  <c r="AB1412" i="20"/>
  <c r="AA1413" i="20"/>
  <c r="AB1413" i="20"/>
  <c r="AA1414" i="20"/>
  <c r="AB1414" i="20"/>
  <c r="AA1415" i="20"/>
  <c r="AB1415" i="20"/>
  <c r="AA1416" i="20"/>
  <c r="AB1416" i="20"/>
  <c r="AA1417" i="20"/>
  <c r="AB1417" i="20"/>
  <c r="AA1418" i="20"/>
  <c r="AB1418" i="20"/>
  <c r="AA1419" i="20"/>
  <c r="AB1419" i="20"/>
  <c r="AA1420" i="20"/>
  <c r="AB1420" i="20"/>
  <c r="AA1421" i="20"/>
  <c r="AB1421" i="20"/>
  <c r="AA1422" i="20"/>
  <c r="AB1422" i="20"/>
  <c r="AA1423" i="20"/>
  <c r="AB1423" i="20"/>
  <c r="AA1424" i="20"/>
  <c r="AB1424" i="20"/>
  <c r="AA1425" i="20"/>
  <c r="AB1425" i="20"/>
  <c r="AA1426" i="20"/>
  <c r="AB1426" i="20"/>
  <c r="AA1427" i="20"/>
  <c r="AB1427" i="20"/>
  <c r="AA1428" i="20"/>
  <c r="AB1428" i="20"/>
  <c r="AA1429" i="20"/>
  <c r="AB1429" i="20"/>
  <c r="AA1430" i="20"/>
  <c r="AB1430" i="20"/>
  <c r="AA1431" i="20"/>
  <c r="AB1431" i="20"/>
  <c r="AA1432" i="20"/>
  <c r="AB1432" i="20"/>
  <c r="AA1433" i="20"/>
  <c r="AB1433" i="20"/>
  <c r="AA1434" i="20"/>
  <c r="AB1434" i="20"/>
  <c r="AA1435" i="20"/>
  <c r="AB1435" i="20"/>
  <c r="AA1436" i="20"/>
  <c r="AB1436" i="20"/>
  <c r="AA1437" i="20"/>
  <c r="AB1437" i="20"/>
  <c r="AA1438" i="20"/>
  <c r="AB1438" i="20"/>
  <c r="AA1439" i="20"/>
  <c r="AB1439" i="20"/>
  <c r="AA1440" i="20"/>
  <c r="AB1440" i="20"/>
  <c r="AA1441" i="20"/>
  <c r="AB1441" i="20"/>
  <c r="AA1442" i="20"/>
  <c r="AB1442" i="20"/>
  <c r="AA1443" i="20"/>
  <c r="AB1443" i="20"/>
  <c r="AA1444" i="20"/>
  <c r="AB1444" i="20"/>
  <c r="AA1445" i="20"/>
  <c r="AB1445" i="20"/>
  <c r="AA1446" i="20"/>
  <c r="AB1446" i="20"/>
  <c r="AA1447" i="20"/>
  <c r="AB1447" i="20"/>
  <c r="AA1448" i="20"/>
  <c r="AB1448" i="20"/>
  <c r="AA1449" i="20"/>
  <c r="AB1449" i="20"/>
  <c r="AA1450" i="20"/>
  <c r="AB1450" i="20"/>
  <c r="AA1451" i="20"/>
  <c r="AB1451" i="20"/>
  <c r="AA1452" i="20"/>
  <c r="AB1452" i="20"/>
  <c r="AA1453" i="20"/>
  <c r="AB1453" i="20"/>
  <c r="AA1454" i="20"/>
  <c r="AB1454" i="20"/>
  <c r="AA1455" i="20"/>
  <c r="AB1455" i="20"/>
  <c r="AA1456" i="20"/>
  <c r="AB1456" i="20"/>
  <c r="AA1457" i="20"/>
  <c r="AB1457" i="20"/>
  <c r="AA1458" i="20"/>
  <c r="AB1458" i="20"/>
  <c r="AA1459" i="20"/>
  <c r="AB1459" i="20"/>
  <c r="AA1460" i="20"/>
  <c r="AB1460" i="20"/>
  <c r="AA1461" i="20"/>
  <c r="AB1461" i="20"/>
  <c r="AA1462" i="20"/>
  <c r="AB1462" i="20"/>
  <c r="AA1463" i="20"/>
  <c r="AB1463" i="20"/>
  <c r="AA1464" i="20"/>
  <c r="AB1464" i="20"/>
  <c r="AA1465" i="20"/>
  <c r="AB1465" i="20"/>
  <c r="AA1466" i="20"/>
  <c r="AB1466" i="20"/>
  <c r="AA1467" i="20"/>
  <c r="AB1467" i="20"/>
  <c r="AA1468" i="20"/>
  <c r="AB1468" i="20"/>
  <c r="AA1469" i="20"/>
  <c r="AB1469" i="20"/>
  <c r="AA1470" i="20"/>
  <c r="AB1470" i="20"/>
  <c r="AA1471" i="20"/>
  <c r="AB1471" i="20"/>
  <c r="AA1472" i="20"/>
  <c r="AB1472" i="20"/>
  <c r="AA1473" i="20"/>
  <c r="AB1473" i="20"/>
  <c r="AA1474" i="20"/>
  <c r="AB1474" i="20"/>
  <c r="AA1475" i="20"/>
  <c r="AB1475" i="20"/>
  <c r="AA1476" i="20"/>
  <c r="AB1476" i="20"/>
  <c r="AA1477" i="20"/>
  <c r="AB1477" i="20"/>
  <c r="AA1478" i="20"/>
  <c r="AB1478" i="20"/>
  <c r="AA1479" i="20"/>
  <c r="AB1479" i="20"/>
  <c r="AA1480" i="20"/>
  <c r="AB1480" i="20"/>
  <c r="AA1481" i="20"/>
  <c r="AB1481" i="20"/>
  <c r="AA1482" i="20"/>
  <c r="AB1482" i="20"/>
  <c r="AA1483" i="20"/>
  <c r="AB1483" i="20"/>
  <c r="AA1484" i="20"/>
  <c r="AB1484" i="20"/>
  <c r="AA1485" i="20"/>
  <c r="AB1485" i="20"/>
  <c r="AA1486" i="20"/>
  <c r="AB1486" i="20"/>
  <c r="AA1487" i="20"/>
  <c r="AB1487" i="20"/>
  <c r="AA1488" i="20"/>
  <c r="AB1488" i="20"/>
  <c r="AA1489" i="20"/>
  <c r="AB1489" i="20"/>
  <c r="AA1490" i="20"/>
  <c r="AB1490" i="20"/>
  <c r="AA1491" i="20"/>
  <c r="AB1491" i="20"/>
  <c r="AA1492" i="20"/>
  <c r="AB1492" i="20"/>
  <c r="AA1493" i="20"/>
  <c r="AB1493" i="20"/>
  <c r="AA1494" i="20"/>
  <c r="AB1494" i="20"/>
  <c r="AA1495" i="20"/>
  <c r="AB1495" i="20"/>
  <c r="AA1496" i="20"/>
  <c r="AB1496" i="20"/>
  <c r="AA1497" i="20"/>
  <c r="AB1497" i="20"/>
  <c r="AA1498" i="20"/>
  <c r="AB1498" i="20"/>
  <c r="AA1499" i="20"/>
  <c r="AB1499" i="20"/>
  <c r="AA1500" i="20"/>
  <c r="AB1500" i="20"/>
  <c r="AA1501" i="20"/>
  <c r="AB1501" i="20"/>
  <c r="AA1502" i="20"/>
  <c r="AB1502" i="20"/>
  <c r="AA1503" i="20"/>
  <c r="AB1503" i="20"/>
  <c r="AA1504" i="20"/>
  <c r="AB1504" i="20"/>
  <c r="AA1505" i="20"/>
  <c r="AB1505" i="20"/>
  <c r="AA1506" i="20"/>
  <c r="AB1506" i="20"/>
  <c r="AA1507" i="20"/>
  <c r="AB1507" i="20"/>
  <c r="AA1508" i="20"/>
  <c r="AB1508" i="20"/>
  <c r="AA1509" i="20"/>
  <c r="AB1509" i="20"/>
  <c r="AA1510" i="20"/>
  <c r="AB1510" i="20"/>
  <c r="AA1511" i="20"/>
  <c r="AB1511" i="20"/>
  <c r="AA1512" i="20"/>
  <c r="AB1512" i="20"/>
  <c r="AA1513" i="20"/>
  <c r="AB1513" i="20"/>
  <c r="AA1514" i="20"/>
  <c r="AB1514" i="20"/>
  <c r="AA1515" i="20"/>
  <c r="AB1515" i="20"/>
  <c r="AA1516" i="20"/>
  <c r="AB1516" i="20"/>
  <c r="AA1517" i="20"/>
  <c r="AB1517" i="20"/>
  <c r="AA1518" i="20"/>
  <c r="AB1518" i="20"/>
  <c r="AA1519" i="20"/>
  <c r="AB1519" i="20"/>
  <c r="AA1520" i="20"/>
  <c r="AB1520" i="20"/>
  <c r="AA1521" i="20"/>
  <c r="AB1521" i="20"/>
  <c r="AA1522" i="20"/>
  <c r="AB1522" i="20"/>
  <c r="AA1523" i="20"/>
  <c r="AB1523" i="20"/>
  <c r="AA1524" i="20"/>
  <c r="AB1524" i="20"/>
  <c r="AA1525" i="20"/>
  <c r="AB1525" i="20"/>
  <c r="AA1526" i="20"/>
  <c r="AB1526" i="20"/>
  <c r="AA1527" i="20"/>
  <c r="AB1527" i="20"/>
  <c r="AA1528" i="20"/>
  <c r="AB1528" i="20"/>
  <c r="AA1529" i="20"/>
  <c r="AB1529" i="20"/>
  <c r="AA1530" i="20"/>
  <c r="AB1530" i="20"/>
  <c r="AA1531" i="20"/>
  <c r="AB1531" i="20"/>
  <c r="AA1532" i="20"/>
  <c r="AB1532" i="20"/>
  <c r="AA1533" i="20"/>
  <c r="AB1533" i="20"/>
  <c r="AA1534" i="20"/>
  <c r="AB1534" i="20"/>
  <c r="AA1535" i="20"/>
  <c r="AB1535" i="20"/>
  <c r="AA1536" i="20"/>
  <c r="AB1536" i="20"/>
  <c r="AA1537" i="20"/>
  <c r="AB1537" i="20"/>
  <c r="AA1538" i="20"/>
  <c r="AB1538" i="20"/>
  <c r="AA1539" i="20"/>
  <c r="AB1539" i="20"/>
  <c r="AA1540" i="20"/>
  <c r="AB1540" i="20"/>
  <c r="AA1541" i="20"/>
  <c r="AB1541" i="20"/>
  <c r="AA1542" i="20"/>
  <c r="AB1542" i="20"/>
  <c r="AA1543" i="20"/>
  <c r="AB1543" i="20"/>
  <c r="AA1544" i="20"/>
  <c r="AB1544" i="20"/>
  <c r="AA1545" i="20"/>
  <c r="AB1545" i="20"/>
  <c r="AA1546" i="20"/>
  <c r="AB1546" i="20"/>
  <c r="AA1547" i="20"/>
  <c r="AB1547" i="20"/>
  <c r="AA1548" i="20"/>
  <c r="AB1548" i="20"/>
  <c r="AA1549" i="20"/>
  <c r="AB1549" i="20"/>
  <c r="AA1550" i="20"/>
  <c r="AB1550" i="20"/>
  <c r="AA1551" i="20"/>
  <c r="AB1551" i="20"/>
  <c r="AA1552" i="20"/>
  <c r="AB1552" i="20"/>
  <c r="AA1553" i="20"/>
  <c r="AB1553" i="20"/>
  <c r="AA1554" i="20"/>
  <c r="AB1554" i="20"/>
  <c r="AA1555" i="20"/>
  <c r="AB1555" i="20"/>
  <c r="AA1556" i="20"/>
  <c r="AB1556" i="20"/>
  <c r="AA1557" i="20"/>
  <c r="AB1557" i="20"/>
  <c r="AA1558" i="20"/>
  <c r="AB1558" i="20"/>
  <c r="AA1559" i="20"/>
  <c r="AB1559" i="20"/>
  <c r="AA1560" i="20"/>
  <c r="AB1560" i="20"/>
  <c r="AA1561" i="20"/>
  <c r="AB1561" i="20"/>
  <c r="AA1562" i="20"/>
  <c r="AB1562" i="20"/>
  <c r="AA1563" i="20"/>
  <c r="AB1563" i="20"/>
  <c r="AA1564" i="20"/>
  <c r="AB1564" i="20"/>
  <c r="AA1565" i="20"/>
  <c r="AB1565" i="20"/>
  <c r="AA1566" i="20"/>
  <c r="AB1566" i="20"/>
  <c r="AA1567" i="20"/>
  <c r="AB1567" i="20"/>
  <c r="AA1568" i="20"/>
  <c r="AB1568" i="20"/>
  <c r="AA1569" i="20"/>
  <c r="AB1569" i="20"/>
  <c r="AA1570" i="20"/>
  <c r="AB1570" i="20"/>
  <c r="AA1571" i="20"/>
  <c r="AB1571" i="20"/>
  <c r="AA1572" i="20"/>
  <c r="AB1572" i="20"/>
  <c r="AA1573" i="20"/>
  <c r="AB1573" i="20"/>
  <c r="AA1574" i="20"/>
  <c r="AB1574" i="20"/>
  <c r="AA1575" i="20"/>
  <c r="AB1575" i="20"/>
  <c r="AA1576" i="20"/>
  <c r="AB1576" i="20"/>
  <c r="AA1577" i="20"/>
  <c r="AB1577" i="20"/>
  <c r="AA1578" i="20"/>
  <c r="AB1578" i="20"/>
  <c r="AA1579" i="20"/>
  <c r="AB1579" i="20"/>
  <c r="AA1580" i="20"/>
  <c r="AB1580" i="20"/>
  <c r="AA1581" i="20"/>
  <c r="AB1581" i="20"/>
  <c r="AA1582" i="20"/>
  <c r="AB1582" i="20"/>
  <c r="AA1583" i="20"/>
  <c r="AB1583" i="20"/>
  <c r="AA1584" i="20"/>
  <c r="AB1584" i="20"/>
  <c r="AA1585" i="20"/>
  <c r="AB1585" i="20"/>
  <c r="AA1586" i="20"/>
  <c r="AB1586" i="20"/>
  <c r="AA1587" i="20"/>
  <c r="AB1587" i="20"/>
  <c r="AA1588" i="20"/>
  <c r="AB1588" i="20"/>
  <c r="AA1589" i="20"/>
  <c r="AB1589" i="20"/>
  <c r="AA1590" i="20"/>
  <c r="AB1590" i="20"/>
  <c r="AA1591" i="20"/>
  <c r="AB1591" i="20"/>
  <c r="AA1592" i="20"/>
  <c r="AB1592" i="20"/>
  <c r="AA1593" i="20"/>
  <c r="AB1593" i="20"/>
  <c r="AA1594" i="20"/>
  <c r="AB1594" i="20"/>
  <c r="AA1595" i="20"/>
  <c r="AB1595" i="20"/>
  <c r="AA1596" i="20"/>
  <c r="AB1596" i="20"/>
  <c r="AA1597" i="20"/>
  <c r="AB1597" i="20"/>
  <c r="AA1598" i="20"/>
  <c r="AB1598" i="20"/>
  <c r="AA1599" i="20"/>
  <c r="AB1599" i="20"/>
  <c r="AA1600" i="20"/>
  <c r="AB1600" i="20"/>
  <c r="AA1601" i="20"/>
  <c r="AB1601" i="20"/>
  <c r="AA1602" i="20"/>
  <c r="AB1602" i="20"/>
  <c r="AA1603" i="20"/>
  <c r="AB1603" i="20"/>
  <c r="AA1604" i="20"/>
  <c r="AB1604" i="20"/>
  <c r="AA1605" i="20"/>
  <c r="AB1605" i="20"/>
  <c r="AA1606" i="20"/>
  <c r="AB1606" i="20"/>
  <c r="AA1607" i="20"/>
  <c r="AB1607" i="20"/>
  <c r="AA1608" i="20"/>
  <c r="AB1608" i="20"/>
  <c r="AA1609" i="20"/>
  <c r="AB1609" i="20"/>
  <c r="AA1610" i="20"/>
  <c r="AB1610" i="20"/>
  <c r="AA1611" i="20"/>
  <c r="AB1611" i="20"/>
  <c r="AA1612" i="20"/>
  <c r="AB1612" i="20"/>
  <c r="AA1613" i="20"/>
  <c r="AB1613" i="20"/>
  <c r="AA1614" i="20"/>
  <c r="AB1614" i="20"/>
  <c r="AA1615" i="20"/>
  <c r="AB1615" i="20"/>
  <c r="AA1616" i="20"/>
  <c r="AB1616" i="20"/>
  <c r="AA1617" i="20"/>
  <c r="AB1617" i="20"/>
  <c r="AA1618" i="20"/>
  <c r="AB1618" i="20"/>
  <c r="AA1619" i="20"/>
  <c r="AB1619" i="20"/>
  <c r="AA1620" i="20"/>
  <c r="AB1620" i="20"/>
  <c r="AA1621" i="20"/>
  <c r="AB1621" i="20"/>
  <c r="AA1622" i="20"/>
  <c r="AB1622" i="20"/>
  <c r="AA1623" i="20"/>
  <c r="AB1623" i="20"/>
  <c r="AA1624" i="20"/>
  <c r="AB1624" i="20"/>
  <c r="AA1625" i="20"/>
  <c r="AB1625" i="20"/>
  <c r="AA1626" i="20"/>
  <c r="AB1626" i="20"/>
  <c r="AA1627" i="20"/>
  <c r="AB1627" i="20"/>
  <c r="AA1628" i="20"/>
  <c r="AB1628" i="20"/>
  <c r="AA1629" i="20"/>
  <c r="AB1629" i="20"/>
  <c r="AA1630" i="20"/>
  <c r="AB1630" i="20"/>
  <c r="AA1631" i="20"/>
  <c r="AB1631" i="20"/>
  <c r="AA1632" i="20"/>
  <c r="AB1632" i="20"/>
  <c r="AA1633" i="20"/>
  <c r="AB1633" i="20"/>
  <c r="AA1634" i="20"/>
  <c r="AB1634" i="20"/>
  <c r="AA1635" i="20"/>
  <c r="AB1635" i="20"/>
  <c r="AA1636" i="20"/>
  <c r="AB1636" i="20"/>
  <c r="AA1637" i="20"/>
  <c r="AB1637" i="20"/>
  <c r="AA1638" i="20"/>
  <c r="AB1638" i="20"/>
  <c r="AA1639" i="20"/>
  <c r="AB1639" i="20"/>
  <c r="AA1640" i="20"/>
  <c r="AB1640" i="20"/>
  <c r="AA1641" i="20"/>
  <c r="AB1641" i="20"/>
  <c r="AA1642" i="20"/>
  <c r="AB1642" i="20"/>
  <c r="AA1643" i="20"/>
  <c r="AB1643" i="20"/>
  <c r="U3" i="1"/>
  <c r="V3" i="1"/>
  <c r="W3" i="1"/>
  <c r="U4" i="1"/>
  <c r="V4" i="1"/>
  <c r="W4" i="1"/>
  <c r="U5" i="1"/>
  <c r="V5" i="1"/>
  <c r="W5" i="1"/>
  <c r="U6" i="1"/>
  <c r="V6" i="1"/>
  <c r="W6" i="1"/>
  <c r="U7" i="1"/>
  <c r="V7" i="1"/>
  <c r="W7" i="1"/>
  <c r="U8" i="1"/>
  <c r="V8" i="1"/>
  <c r="W8" i="1"/>
  <c r="U9" i="1"/>
  <c r="V9" i="1"/>
  <c r="W9" i="1"/>
  <c r="U10" i="1"/>
  <c r="V10" i="1"/>
  <c r="W10" i="1"/>
  <c r="U11" i="1"/>
  <c r="V11" i="1"/>
  <c r="W11" i="1"/>
  <c r="U12" i="1"/>
  <c r="V12" i="1"/>
  <c r="W12" i="1"/>
  <c r="U13" i="1"/>
  <c r="V13" i="1"/>
  <c r="W13" i="1"/>
  <c r="U14" i="1"/>
  <c r="V14" i="1"/>
  <c r="W14" i="1"/>
  <c r="U15" i="1"/>
  <c r="V15" i="1"/>
  <c r="W15" i="1"/>
  <c r="U16" i="1"/>
  <c r="V16" i="1"/>
  <c r="W16" i="1"/>
  <c r="U17" i="1"/>
  <c r="V17" i="1"/>
  <c r="W17" i="1"/>
  <c r="U18" i="1"/>
  <c r="V18" i="1"/>
  <c r="W18" i="1"/>
  <c r="U19" i="1"/>
  <c r="V19" i="1"/>
  <c r="W19" i="1"/>
  <c r="U20" i="1"/>
  <c r="V20" i="1"/>
  <c r="W20" i="1"/>
  <c r="U21" i="1"/>
  <c r="V21" i="1"/>
  <c r="W21" i="1"/>
  <c r="U22" i="1"/>
  <c r="V22" i="1"/>
  <c r="W22" i="1"/>
  <c r="U23" i="1"/>
  <c r="V23" i="1"/>
  <c r="W23" i="1"/>
  <c r="U24" i="1"/>
  <c r="V24" i="1"/>
  <c r="W24" i="1"/>
  <c r="U25" i="1"/>
  <c r="V25" i="1"/>
  <c r="W25" i="1"/>
  <c r="U26" i="1"/>
  <c r="V26" i="1"/>
  <c r="W26" i="1"/>
  <c r="U27" i="1"/>
  <c r="V27" i="1"/>
  <c r="W27" i="1"/>
  <c r="U28" i="1"/>
  <c r="V28" i="1"/>
  <c r="W28" i="1"/>
  <c r="U29" i="1"/>
  <c r="V29" i="1"/>
  <c r="W29" i="1"/>
  <c r="U30" i="1"/>
  <c r="V30" i="1"/>
  <c r="W30" i="1"/>
  <c r="U31" i="1"/>
  <c r="V31" i="1"/>
  <c r="W31" i="1"/>
  <c r="U32" i="1"/>
  <c r="V32" i="1"/>
  <c r="W32" i="1"/>
  <c r="U33" i="1"/>
  <c r="V33" i="1"/>
  <c r="W33" i="1"/>
  <c r="U34" i="1"/>
  <c r="V34" i="1"/>
  <c r="W34" i="1"/>
  <c r="U35" i="1"/>
  <c r="V35" i="1"/>
  <c r="W35" i="1"/>
  <c r="U36" i="1"/>
  <c r="V36" i="1"/>
  <c r="W36" i="1"/>
  <c r="U37" i="1"/>
  <c r="V37" i="1"/>
  <c r="W37" i="1"/>
  <c r="U38" i="1"/>
  <c r="V38" i="1"/>
  <c r="W38" i="1"/>
  <c r="U39" i="1"/>
  <c r="V39" i="1"/>
  <c r="W39" i="1"/>
  <c r="U40" i="1"/>
  <c r="V40" i="1"/>
  <c r="W40" i="1"/>
  <c r="U41" i="1"/>
  <c r="V41" i="1"/>
  <c r="W41" i="1"/>
  <c r="U42" i="1"/>
  <c r="V42" i="1"/>
  <c r="W42" i="1"/>
  <c r="U43" i="1"/>
  <c r="V43" i="1"/>
  <c r="W43" i="1"/>
  <c r="U44" i="1"/>
  <c r="V44" i="1"/>
  <c r="W44" i="1"/>
  <c r="U45" i="1"/>
  <c r="V45" i="1"/>
  <c r="W45" i="1"/>
  <c r="U46" i="1"/>
  <c r="V46" i="1"/>
  <c r="W46" i="1"/>
  <c r="U47" i="1"/>
  <c r="V47" i="1"/>
  <c r="W47" i="1"/>
  <c r="U48" i="1"/>
  <c r="V48" i="1"/>
  <c r="W48" i="1"/>
  <c r="U49" i="1"/>
  <c r="V49" i="1"/>
  <c r="W49" i="1"/>
  <c r="U50" i="1"/>
  <c r="V50" i="1"/>
  <c r="W50" i="1"/>
  <c r="U51" i="1"/>
  <c r="V51" i="1"/>
  <c r="W51" i="1"/>
  <c r="U52" i="1"/>
  <c r="V52" i="1"/>
  <c r="W52" i="1"/>
  <c r="U53" i="1"/>
  <c r="V53" i="1"/>
  <c r="W53" i="1"/>
  <c r="U54" i="1"/>
  <c r="V54" i="1"/>
  <c r="W54" i="1"/>
  <c r="U55" i="1"/>
  <c r="V55" i="1"/>
  <c r="W55" i="1"/>
  <c r="U56" i="1"/>
  <c r="V56" i="1"/>
  <c r="W56" i="1"/>
  <c r="U57" i="1"/>
  <c r="V57" i="1"/>
  <c r="W57" i="1"/>
  <c r="U58" i="1"/>
  <c r="V58" i="1"/>
  <c r="W58" i="1"/>
  <c r="U59" i="1"/>
  <c r="V59" i="1"/>
  <c r="W59" i="1"/>
  <c r="U60" i="1"/>
  <c r="V60" i="1"/>
  <c r="W60" i="1"/>
  <c r="U61" i="1"/>
  <c r="V61" i="1"/>
  <c r="W61" i="1"/>
  <c r="U62" i="1"/>
  <c r="V62" i="1"/>
  <c r="W62" i="1"/>
  <c r="U63" i="1"/>
  <c r="V63" i="1"/>
  <c r="W63" i="1"/>
  <c r="U64" i="1"/>
  <c r="V64" i="1"/>
  <c r="W64" i="1"/>
  <c r="U65" i="1"/>
  <c r="V65" i="1"/>
  <c r="W65" i="1"/>
  <c r="U66" i="1"/>
  <c r="V66" i="1"/>
  <c r="W66" i="1"/>
  <c r="U67" i="1"/>
  <c r="V67" i="1"/>
  <c r="W67" i="1"/>
  <c r="U68" i="1"/>
  <c r="V68" i="1"/>
  <c r="W68" i="1"/>
  <c r="U69" i="1"/>
  <c r="V69" i="1"/>
  <c r="W69" i="1"/>
  <c r="U70" i="1"/>
  <c r="V70" i="1"/>
  <c r="W70" i="1"/>
  <c r="U71" i="1"/>
  <c r="V71" i="1"/>
  <c r="W71" i="1"/>
  <c r="U72" i="1"/>
  <c r="V72" i="1"/>
  <c r="W72" i="1"/>
  <c r="U73" i="1"/>
  <c r="V73" i="1"/>
  <c r="W73" i="1"/>
  <c r="U74" i="1"/>
  <c r="V74" i="1"/>
  <c r="W74" i="1"/>
  <c r="U75" i="1"/>
  <c r="V75" i="1"/>
  <c r="W75" i="1"/>
  <c r="U76" i="1"/>
  <c r="V76" i="1"/>
  <c r="W76" i="1"/>
  <c r="U77" i="1"/>
  <c r="V77" i="1"/>
  <c r="W77" i="1"/>
  <c r="U78" i="1"/>
  <c r="V78" i="1"/>
  <c r="W78" i="1"/>
  <c r="U79" i="1"/>
  <c r="V79" i="1"/>
  <c r="W79" i="1"/>
  <c r="U80" i="1"/>
  <c r="V80" i="1"/>
  <c r="W80" i="1"/>
  <c r="U81" i="1"/>
  <c r="V81" i="1"/>
  <c r="W81" i="1"/>
  <c r="U82" i="1"/>
  <c r="V82" i="1"/>
  <c r="W82" i="1"/>
  <c r="U83" i="1"/>
  <c r="V83" i="1"/>
  <c r="W83" i="1"/>
  <c r="U84" i="1"/>
  <c r="V84" i="1"/>
  <c r="W84" i="1"/>
  <c r="U85" i="1"/>
  <c r="V85" i="1"/>
  <c r="W85" i="1"/>
  <c r="U86" i="1"/>
  <c r="V86" i="1"/>
  <c r="W86" i="1"/>
  <c r="U87" i="1"/>
  <c r="V87" i="1"/>
  <c r="W87" i="1"/>
  <c r="U88" i="1"/>
  <c r="V88" i="1"/>
  <c r="W88" i="1"/>
  <c r="U89" i="1"/>
  <c r="V89" i="1"/>
  <c r="W89" i="1"/>
  <c r="U90" i="1"/>
  <c r="V90" i="1"/>
  <c r="W90" i="1"/>
  <c r="U91" i="1"/>
  <c r="V91" i="1"/>
  <c r="W91" i="1"/>
  <c r="U92" i="1"/>
  <c r="V92" i="1"/>
  <c r="W92" i="1"/>
  <c r="U93" i="1"/>
  <c r="V93" i="1"/>
  <c r="W93" i="1"/>
  <c r="U94" i="1"/>
  <c r="V94" i="1"/>
  <c r="W94" i="1"/>
  <c r="U95" i="1"/>
  <c r="V95" i="1"/>
  <c r="W95" i="1"/>
  <c r="U96" i="1"/>
  <c r="V96" i="1"/>
  <c r="W96" i="1"/>
  <c r="U97" i="1"/>
  <c r="V97" i="1"/>
  <c r="W97" i="1"/>
  <c r="U98" i="1"/>
  <c r="V98" i="1"/>
  <c r="W98" i="1"/>
  <c r="U99" i="1"/>
  <c r="V99" i="1"/>
  <c r="W99" i="1"/>
  <c r="U100" i="1"/>
  <c r="V100" i="1"/>
  <c r="W100" i="1"/>
  <c r="U101" i="1"/>
  <c r="V101" i="1"/>
  <c r="W101" i="1"/>
  <c r="U102" i="1"/>
  <c r="V102" i="1"/>
  <c r="W102" i="1"/>
  <c r="U103" i="1"/>
  <c r="V103" i="1"/>
  <c r="W103" i="1"/>
  <c r="U104" i="1"/>
  <c r="V104" i="1"/>
  <c r="W104" i="1"/>
  <c r="U105" i="1"/>
  <c r="V105" i="1"/>
  <c r="W105" i="1"/>
  <c r="U106" i="1"/>
  <c r="V106" i="1"/>
  <c r="W106" i="1"/>
  <c r="U107" i="1"/>
  <c r="V107" i="1"/>
  <c r="W107" i="1"/>
  <c r="U108" i="1"/>
  <c r="V108" i="1"/>
  <c r="W108" i="1"/>
  <c r="U109" i="1"/>
  <c r="V109" i="1"/>
  <c r="W109" i="1"/>
  <c r="U110" i="1"/>
  <c r="V110" i="1"/>
  <c r="W110" i="1"/>
  <c r="U111" i="1"/>
  <c r="V111" i="1"/>
  <c r="W111" i="1"/>
  <c r="U112" i="1"/>
  <c r="V112" i="1"/>
  <c r="W112" i="1"/>
  <c r="U113" i="1"/>
  <c r="V113" i="1"/>
  <c r="W113" i="1"/>
  <c r="U114" i="1"/>
  <c r="V114" i="1"/>
  <c r="W114" i="1"/>
  <c r="U115" i="1"/>
  <c r="V115" i="1"/>
  <c r="W115" i="1"/>
  <c r="U116" i="1"/>
  <c r="V116" i="1"/>
  <c r="W116" i="1"/>
  <c r="U117" i="1"/>
  <c r="V117" i="1"/>
  <c r="W117" i="1"/>
  <c r="U118" i="1"/>
  <c r="V118" i="1"/>
  <c r="W118" i="1"/>
  <c r="U119" i="1"/>
  <c r="V119" i="1"/>
  <c r="W119" i="1"/>
  <c r="U120" i="1"/>
  <c r="V120" i="1"/>
  <c r="W120" i="1"/>
  <c r="U121" i="1"/>
  <c r="V121" i="1"/>
  <c r="W121" i="1"/>
  <c r="U122" i="1"/>
  <c r="V122" i="1"/>
  <c r="W122" i="1"/>
  <c r="U123" i="1"/>
  <c r="V123" i="1"/>
  <c r="W123" i="1"/>
  <c r="U124" i="1"/>
  <c r="V124" i="1"/>
  <c r="W124" i="1"/>
  <c r="U125" i="1"/>
  <c r="V125" i="1"/>
  <c r="W125" i="1"/>
  <c r="U126" i="1"/>
  <c r="V126" i="1"/>
  <c r="W126" i="1"/>
  <c r="U127" i="1"/>
  <c r="V127" i="1"/>
  <c r="W127" i="1"/>
  <c r="U128" i="1"/>
  <c r="V128" i="1"/>
  <c r="W128" i="1"/>
  <c r="U129" i="1"/>
  <c r="V129" i="1"/>
  <c r="W129" i="1"/>
  <c r="U130" i="1"/>
  <c r="V130" i="1"/>
  <c r="W130" i="1"/>
  <c r="U131" i="1"/>
  <c r="V131" i="1"/>
  <c r="W131" i="1"/>
  <c r="U132" i="1"/>
  <c r="V132" i="1"/>
  <c r="W132" i="1"/>
  <c r="U133" i="1"/>
  <c r="V133" i="1"/>
  <c r="W133" i="1"/>
  <c r="U134" i="1"/>
  <c r="V134" i="1"/>
  <c r="W134" i="1"/>
  <c r="U135" i="1"/>
  <c r="V135" i="1"/>
  <c r="W135" i="1"/>
  <c r="U136" i="1"/>
  <c r="V136" i="1"/>
  <c r="W136" i="1"/>
  <c r="U137" i="1"/>
  <c r="V137" i="1"/>
  <c r="W137" i="1"/>
  <c r="U138" i="1"/>
  <c r="V138" i="1"/>
  <c r="W138" i="1"/>
  <c r="U139" i="1"/>
  <c r="V139" i="1"/>
  <c r="W139" i="1"/>
  <c r="U140" i="1"/>
  <c r="V140" i="1"/>
  <c r="W140" i="1"/>
  <c r="U141" i="1"/>
  <c r="V141" i="1"/>
  <c r="W141" i="1"/>
  <c r="U142" i="1"/>
  <c r="V142" i="1"/>
  <c r="W142" i="1"/>
  <c r="U143" i="1"/>
  <c r="V143" i="1"/>
  <c r="W143" i="1"/>
  <c r="U144" i="1"/>
  <c r="V144" i="1"/>
  <c r="W144" i="1"/>
  <c r="U145" i="1"/>
  <c r="V145" i="1"/>
  <c r="W145" i="1"/>
  <c r="U146" i="1"/>
  <c r="V146" i="1"/>
  <c r="W146" i="1"/>
  <c r="U147" i="1"/>
  <c r="V147" i="1"/>
  <c r="W147" i="1"/>
  <c r="U148" i="1"/>
  <c r="V148" i="1"/>
  <c r="W148" i="1"/>
  <c r="U149" i="1"/>
  <c r="V149" i="1"/>
  <c r="W149" i="1"/>
  <c r="U150" i="1"/>
  <c r="V150" i="1"/>
  <c r="W150" i="1"/>
  <c r="U151" i="1"/>
  <c r="V151" i="1"/>
  <c r="W151" i="1"/>
  <c r="U152" i="1"/>
  <c r="V152" i="1"/>
  <c r="W152" i="1"/>
  <c r="U153" i="1"/>
  <c r="V153" i="1"/>
  <c r="W153" i="1"/>
  <c r="U154" i="1"/>
  <c r="V154" i="1"/>
  <c r="W154" i="1"/>
  <c r="U155" i="1"/>
  <c r="V155" i="1"/>
  <c r="W155" i="1"/>
  <c r="U156" i="1"/>
  <c r="V156" i="1"/>
  <c r="W156" i="1"/>
  <c r="U157" i="1"/>
  <c r="V157" i="1"/>
  <c r="W157" i="1"/>
  <c r="U158" i="1"/>
  <c r="V158" i="1"/>
  <c r="W158" i="1"/>
  <c r="U159" i="1"/>
  <c r="V159" i="1"/>
  <c r="W159" i="1"/>
  <c r="U160" i="1"/>
  <c r="V160" i="1"/>
  <c r="W160" i="1"/>
  <c r="U161" i="1"/>
  <c r="V161" i="1"/>
  <c r="W161" i="1"/>
  <c r="U162" i="1"/>
  <c r="V162" i="1"/>
  <c r="W162" i="1"/>
  <c r="U163" i="1"/>
  <c r="V163" i="1"/>
  <c r="W163" i="1"/>
  <c r="U164" i="1"/>
  <c r="V164" i="1"/>
  <c r="W164" i="1"/>
  <c r="U165" i="1"/>
  <c r="V165" i="1"/>
  <c r="W165" i="1"/>
  <c r="U166" i="1"/>
  <c r="V166" i="1"/>
  <c r="W166" i="1"/>
  <c r="U167" i="1"/>
  <c r="V167" i="1"/>
  <c r="W167" i="1"/>
  <c r="U168" i="1"/>
  <c r="V168" i="1"/>
  <c r="W168" i="1"/>
  <c r="U169" i="1"/>
  <c r="V169" i="1"/>
  <c r="W169" i="1"/>
  <c r="U170" i="1"/>
  <c r="V170" i="1"/>
  <c r="W170" i="1"/>
  <c r="U171" i="1"/>
  <c r="V171" i="1"/>
  <c r="W171" i="1"/>
  <c r="U172" i="1"/>
  <c r="V172" i="1"/>
  <c r="W172" i="1"/>
  <c r="U173" i="1"/>
  <c r="V173" i="1"/>
  <c r="W173" i="1"/>
  <c r="U174" i="1"/>
  <c r="V174" i="1"/>
  <c r="W174" i="1"/>
  <c r="U175" i="1"/>
  <c r="V175" i="1"/>
  <c r="W175" i="1"/>
  <c r="U176" i="1"/>
  <c r="V176" i="1"/>
  <c r="W176" i="1"/>
  <c r="U177" i="1"/>
  <c r="V177" i="1"/>
  <c r="W177" i="1"/>
  <c r="U178" i="1"/>
  <c r="V178" i="1"/>
  <c r="W178" i="1"/>
  <c r="U179" i="1"/>
  <c r="V179" i="1"/>
  <c r="W179" i="1"/>
  <c r="U180" i="1"/>
  <c r="V180" i="1"/>
  <c r="W180" i="1"/>
  <c r="U181" i="1"/>
  <c r="V181" i="1"/>
  <c r="W181" i="1"/>
  <c r="U182" i="1"/>
  <c r="V182" i="1"/>
  <c r="W182" i="1"/>
  <c r="U183" i="1"/>
  <c r="V183" i="1"/>
  <c r="W183" i="1"/>
  <c r="U184" i="1"/>
  <c r="V184" i="1"/>
  <c r="W184" i="1"/>
  <c r="U185" i="1"/>
  <c r="V185" i="1"/>
  <c r="W185" i="1"/>
  <c r="U186" i="1"/>
  <c r="V186" i="1"/>
  <c r="W186" i="1"/>
  <c r="U187" i="1"/>
  <c r="V187" i="1"/>
  <c r="W187" i="1"/>
  <c r="U188" i="1"/>
  <c r="V188" i="1"/>
  <c r="W188" i="1"/>
  <c r="U189" i="1"/>
  <c r="V189" i="1"/>
  <c r="W189" i="1"/>
  <c r="U190" i="1"/>
  <c r="V190" i="1"/>
  <c r="W190" i="1"/>
  <c r="U191" i="1"/>
  <c r="V191" i="1"/>
  <c r="W191" i="1"/>
  <c r="U192" i="1"/>
  <c r="V192" i="1"/>
  <c r="W192" i="1"/>
  <c r="U193" i="1"/>
  <c r="V193" i="1"/>
  <c r="W193" i="1"/>
  <c r="U194" i="1"/>
  <c r="V194" i="1"/>
  <c r="W194" i="1"/>
  <c r="U195" i="1"/>
  <c r="V195" i="1"/>
  <c r="W195" i="1"/>
  <c r="U196" i="1"/>
  <c r="V196" i="1"/>
  <c r="W196" i="1"/>
  <c r="U197" i="1"/>
  <c r="V197" i="1"/>
  <c r="W197" i="1"/>
  <c r="U198" i="1"/>
  <c r="V198" i="1"/>
  <c r="W198" i="1"/>
  <c r="U199" i="1"/>
  <c r="V199" i="1"/>
  <c r="W199" i="1"/>
  <c r="U200" i="1"/>
  <c r="V200" i="1"/>
  <c r="W200" i="1"/>
  <c r="U201" i="1"/>
  <c r="V201" i="1"/>
  <c r="W201" i="1"/>
  <c r="U202" i="1"/>
  <c r="V202" i="1"/>
  <c r="W202" i="1"/>
  <c r="U203" i="1"/>
  <c r="V203" i="1"/>
  <c r="W203" i="1"/>
  <c r="U204" i="1"/>
  <c r="V204" i="1"/>
  <c r="W204" i="1"/>
  <c r="U205" i="1"/>
  <c r="V205" i="1"/>
  <c r="W205" i="1"/>
  <c r="U206" i="1"/>
  <c r="V206" i="1"/>
  <c r="W206" i="1"/>
  <c r="U207" i="1"/>
  <c r="V207" i="1"/>
  <c r="W207" i="1"/>
  <c r="U208" i="1"/>
  <c r="V208" i="1"/>
  <c r="W208" i="1"/>
  <c r="U209" i="1"/>
  <c r="V209" i="1"/>
  <c r="W209" i="1"/>
  <c r="U210" i="1"/>
  <c r="V210" i="1"/>
  <c r="W210" i="1"/>
  <c r="U211" i="1"/>
  <c r="V211" i="1"/>
  <c r="W211" i="1"/>
  <c r="U212" i="1"/>
  <c r="V212" i="1"/>
  <c r="W212" i="1"/>
  <c r="U213" i="1"/>
  <c r="V213" i="1"/>
  <c r="W213" i="1"/>
  <c r="U214" i="1"/>
  <c r="V214" i="1"/>
  <c r="W214" i="1"/>
  <c r="U215" i="1"/>
  <c r="V215" i="1"/>
  <c r="W215" i="1"/>
  <c r="U216" i="1"/>
  <c r="V216" i="1"/>
  <c r="W216" i="1"/>
  <c r="U217" i="1"/>
  <c r="V217" i="1"/>
  <c r="W217" i="1"/>
  <c r="U218" i="1"/>
  <c r="V218" i="1"/>
  <c r="W218" i="1"/>
  <c r="U219" i="1"/>
  <c r="V219" i="1"/>
  <c r="W219" i="1"/>
  <c r="U220" i="1"/>
  <c r="V220" i="1"/>
  <c r="W220" i="1"/>
  <c r="U221" i="1"/>
  <c r="V221" i="1"/>
  <c r="W221" i="1"/>
  <c r="U222" i="1"/>
  <c r="V222" i="1"/>
  <c r="W222" i="1"/>
  <c r="U223" i="1"/>
  <c r="V223" i="1"/>
  <c r="W223" i="1"/>
  <c r="U224" i="1"/>
  <c r="V224" i="1"/>
  <c r="W224" i="1"/>
  <c r="U225" i="1"/>
  <c r="V225" i="1"/>
  <c r="W225" i="1"/>
  <c r="U226" i="1"/>
  <c r="V226" i="1"/>
  <c r="W226" i="1"/>
  <c r="U227" i="1"/>
  <c r="V227" i="1"/>
  <c r="W227" i="1"/>
  <c r="U228" i="1"/>
  <c r="V228" i="1"/>
  <c r="W228" i="1"/>
  <c r="U229" i="1"/>
  <c r="V229" i="1"/>
  <c r="W229" i="1"/>
  <c r="U230" i="1"/>
  <c r="V230" i="1"/>
  <c r="W230" i="1"/>
  <c r="U231" i="1"/>
  <c r="V231" i="1"/>
  <c r="W231" i="1"/>
  <c r="U232" i="1"/>
  <c r="V232" i="1"/>
  <c r="W232" i="1"/>
  <c r="U233" i="1"/>
  <c r="V233" i="1"/>
  <c r="W233" i="1"/>
  <c r="U234" i="1"/>
  <c r="V234" i="1"/>
  <c r="W234" i="1"/>
  <c r="U235" i="1"/>
  <c r="V235" i="1"/>
  <c r="W235" i="1"/>
  <c r="U236" i="1"/>
  <c r="V236" i="1"/>
  <c r="W236" i="1"/>
  <c r="U237" i="1"/>
  <c r="V237" i="1"/>
  <c r="W237" i="1"/>
  <c r="U238" i="1"/>
  <c r="V238" i="1"/>
  <c r="W238" i="1"/>
  <c r="U239" i="1"/>
  <c r="V239" i="1"/>
  <c r="W239" i="1"/>
  <c r="U240" i="1"/>
  <c r="V240" i="1"/>
  <c r="W240" i="1"/>
  <c r="U241" i="1"/>
  <c r="V241" i="1"/>
  <c r="W241" i="1"/>
  <c r="U242" i="1"/>
  <c r="V242" i="1"/>
  <c r="W242" i="1"/>
  <c r="U243" i="1"/>
  <c r="V243" i="1"/>
  <c r="W243" i="1"/>
  <c r="U244" i="1"/>
  <c r="V244" i="1"/>
  <c r="W244" i="1"/>
  <c r="U245" i="1"/>
  <c r="V245" i="1"/>
  <c r="W245" i="1"/>
  <c r="U246" i="1"/>
  <c r="V246" i="1"/>
  <c r="W246" i="1"/>
  <c r="U247" i="1"/>
  <c r="V247" i="1"/>
  <c r="W247" i="1"/>
  <c r="U248" i="1"/>
  <c r="V248" i="1"/>
  <c r="W248" i="1"/>
  <c r="U249" i="1"/>
  <c r="V249" i="1"/>
  <c r="W249" i="1"/>
  <c r="U250" i="1"/>
  <c r="V250" i="1"/>
  <c r="W250" i="1"/>
  <c r="U251" i="1"/>
  <c r="V251" i="1"/>
  <c r="W251" i="1"/>
  <c r="U252" i="1"/>
  <c r="V252" i="1"/>
  <c r="W252" i="1"/>
  <c r="U253" i="1"/>
  <c r="V253" i="1"/>
  <c r="W253" i="1"/>
  <c r="U254" i="1"/>
  <c r="V254" i="1"/>
  <c r="W254" i="1"/>
  <c r="U255" i="1"/>
  <c r="V255" i="1"/>
  <c r="W255" i="1"/>
  <c r="U256" i="1"/>
  <c r="V256" i="1"/>
  <c r="W256" i="1"/>
  <c r="U257" i="1"/>
  <c r="V257" i="1"/>
  <c r="W257" i="1"/>
  <c r="U258" i="1"/>
  <c r="V258" i="1"/>
  <c r="W258" i="1"/>
  <c r="U259" i="1"/>
  <c r="V259" i="1"/>
  <c r="W259" i="1"/>
  <c r="U260" i="1"/>
  <c r="V260" i="1"/>
  <c r="W260" i="1"/>
  <c r="U261" i="1"/>
  <c r="V261" i="1"/>
  <c r="W261" i="1"/>
  <c r="U262" i="1"/>
  <c r="V262" i="1"/>
  <c r="W262" i="1"/>
  <c r="U263" i="1"/>
  <c r="V263" i="1"/>
  <c r="W263" i="1"/>
  <c r="U264" i="1"/>
  <c r="V264" i="1"/>
  <c r="W264" i="1"/>
  <c r="U265" i="1"/>
  <c r="V265" i="1"/>
  <c r="W265" i="1"/>
  <c r="U266" i="1"/>
  <c r="V266" i="1"/>
  <c r="W266" i="1"/>
  <c r="U267" i="1"/>
  <c r="V267" i="1"/>
  <c r="W267" i="1"/>
  <c r="U268" i="1"/>
  <c r="V268" i="1"/>
  <c r="W268" i="1"/>
  <c r="U269" i="1"/>
  <c r="V269" i="1"/>
  <c r="W269" i="1"/>
  <c r="U270" i="1"/>
  <c r="V270" i="1"/>
  <c r="W270" i="1"/>
  <c r="U271" i="1"/>
  <c r="V271" i="1"/>
  <c r="W271" i="1"/>
  <c r="U272" i="1"/>
  <c r="V272" i="1"/>
  <c r="W272" i="1"/>
  <c r="U273" i="1"/>
  <c r="V273" i="1"/>
  <c r="W273" i="1"/>
  <c r="U274" i="1"/>
  <c r="V274" i="1"/>
  <c r="W274" i="1"/>
  <c r="U275" i="1"/>
  <c r="V275" i="1"/>
  <c r="W275" i="1"/>
  <c r="U276" i="1"/>
  <c r="V276" i="1"/>
  <c r="W276" i="1"/>
  <c r="U277" i="1"/>
  <c r="V277" i="1"/>
  <c r="W277" i="1"/>
  <c r="U278" i="1"/>
  <c r="V278" i="1"/>
  <c r="W278" i="1"/>
  <c r="U279" i="1"/>
  <c r="V279" i="1"/>
  <c r="W279" i="1"/>
  <c r="U280" i="1"/>
  <c r="V280" i="1"/>
  <c r="W280" i="1"/>
  <c r="U281" i="1"/>
  <c r="V281" i="1"/>
  <c r="W281" i="1"/>
  <c r="U282" i="1"/>
  <c r="V282" i="1"/>
  <c r="W282" i="1"/>
  <c r="U283" i="1"/>
  <c r="V283" i="1"/>
  <c r="W283" i="1"/>
  <c r="U284" i="1"/>
  <c r="V284" i="1"/>
  <c r="W284" i="1"/>
  <c r="U285" i="1"/>
  <c r="V285" i="1"/>
  <c r="W285" i="1"/>
  <c r="U286" i="1"/>
  <c r="V286" i="1"/>
  <c r="W286" i="1"/>
  <c r="U287" i="1"/>
  <c r="V287" i="1"/>
  <c r="W287" i="1"/>
  <c r="U288" i="1"/>
  <c r="V288" i="1"/>
  <c r="W288" i="1"/>
  <c r="U289" i="1"/>
  <c r="V289" i="1"/>
  <c r="W289" i="1"/>
  <c r="U290" i="1"/>
  <c r="V290" i="1"/>
  <c r="W290" i="1"/>
  <c r="U291" i="1"/>
  <c r="V291" i="1"/>
  <c r="W291" i="1"/>
  <c r="U292" i="1"/>
  <c r="V292" i="1"/>
  <c r="W292" i="1"/>
  <c r="U293" i="1"/>
  <c r="V293" i="1"/>
  <c r="W293" i="1"/>
  <c r="U294" i="1"/>
  <c r="V294" i="1"/>
  <c r="W294" i="1"/>
  <c r="U295" i="1"/>
  <c r="V295" i="1"/>
  <c r="W295" i="1"/>
  <c r="U296" i="1"/>
  <c r="V296" i="1"/>
  <c r="W296" i="1"/>
  <c r="U297" i="1"/>
  <c r="V297" i="1"/>
  <c r="W297" i="1"/>
  <c r="U298" i="1"/>
  <c r="V298" i="1"/>
  <c r="W298" i="1"/>
  <c r="U299" i="1"/>
  <c r="V299" i="1"/>
  <c r="W299" i="1"/>
  <c r="U300" i="1"/>
  <c r="V300" i="1"/>
  <c r="W300" i="1"/>
  <c r="U301" i="1"/>
  <c r="V301" i="1"/>
  <c r="W301" i="1"/>
  <c r="U302" i="1"/>
  <c r="V302" i="1"/>
  <c r="W302" i="1"/>
  <c r="U303" i="1"/>
  <c r="V303" i="1"/>
  <c r="W303" i="1"/>
  <c r="U304" i="1"/>
  <c r="V304" i="1"/>
  <c r="W304" i="1"/>
  <c r="U305" i="1"/>
  <c r="V305" i="1"/>
  <c r="W305" i="1"/>
  <c r="U306" i="1"/>
  <c r="V306" i="1"/>
  <c r="W306" i="1"/>
  <c r="U307" i="1"/>
  <c r="V307" i="1"/>
  <c r="W307" i="1"/>
  <c r="U308" i="1"/>
  <c r="V308" i="1"/>
  <c r="W308" i="1"/>
  <c r="U309" i="1"/>
  <c r="V309" i="1"/>
  <c r="W309" i="1"/>
  <c r="U310" i="1"/>
  <c r="V310" i="1"/>
  <c r="W310" i="1"/>
  <c r="U311" i="1"/>
  <c r="V311" i="1"/>
  <c r="W311" i="1"/>
  <c r="U312" i="1"/>
  <c r="V312" i="1"/>
  <c r="W312" i="1"/>
  <c r="U313" i="1"/>
  <c r="V313" i="1"/>
  <c r="W313" i="1"/>
  <c r="U314" i="1"/>
  <c r="V314" i="1"/>
  <c r="W314" i="1"/>
  <c r="U315" i="1"/>
  <c r="V315" i="1"/>
  <c r="W315" i="1"/>
  <c r="U316" i="1"/>
  <c r="V316" i="1"/>
  <c r="W316" i="1"/>
  <c r="U317" i="1"/>
  <c r="V317" i="1"/>
  <c r="W317" i="1"/>
  <c r="U318" i="1"/>
  <c r="V318" i="1"/>
  <c r="W318" i="1"/>
  <c r="U319" i="1"/>
  <c r="V319" i="1"/>
  <c r="W319" i="1"/>
  <c r="U320" i="1"/>
  <c r="V320" i="1"/>
  <c r="W320" i="1"/>
  <c r="U321" i="1"/>
  <c r="V321" i="1"/>
  <c r="W321" i="1"/>
  <c r="U322" i="1"/>
  <c r="V322" i="1"/>
  <c r="W322" i="1"/>
  <c r="U323" i="1"/>
  <c r="V323" i="1"/>
  <c r="W323" i="1"/>
  <c r="U324" i="1"/>
  <c r="V324" i="1"/>
  <c r="W324" i="1"/>
  <c r="U325" i="1"/>
  <c r="V325" i="1"/>
  <c r="W325" i="1"/>
  <c r="U326" i="1"/>
  <c r="V326" i="1"/>
  <c r="W326" i="1"/>
  <c r="U327" i="1"/>
  <c r="V327" i="1"/>
  <c r="W327" i="1"/>
  <c r="U328" i="1"/>
  <c r="V328" i="1"/>
  <c r="W328" i="1"/>
  <c r="U329" i="1"/>
  <c r="V329" i="1"/>
  <c r="W329" i="1"/>
  <c r="U330" i="1"/>
  <c r="V330" i="1"/>
  <c r="W330" i="1"/>
  <c r="U331" i="1"/>
  <c r="V331" i="1"/>
  <c r="W331" i="1"/>
  <c r="U332" i="1"/>
  <c r="V332" i="1"/>
  <c r="W332" i="1"/>
  <c r="U333" i="1"/>
  <c r="V333" i="1"/>
  <c r="W333" i="1"/>
  <c r="U334" i="1"/>
  <c r="V334" i="1"/>
  <c r="W334" i="1"/>
  <c r="U335" i="1"/>
  <c r="V335" i="1"/>
  <c r="W335" i="1"/>
  <c r="U336" i="1"/>
  <c r="V336" i="1"/>
  <c r="W336" i="1"/>
  <c r="U337" i="1"/>
  <c r="V337" i="1"/>
  <c r="W337" i="1"/>
  <c r="U338" i="1"/>
  <c r="V338" i="1"/>
  <c r="W338" i="1"/>
  <c r="U339" i="1"/>
  <c r="V339" i="1"/>
  <c r="W339" i="1"/>
  <c r="U340" i="1"/>
  <c r="V340" i="1"/>
  <c r="W340" i="1"/>
  <c r="U341" i="1"/>
  <c r="V341" i="1"/>
  <c r="W341" i="1"/>
  <c r="U342" i="1"/>
  <c r="V342" i="1"/>
  <c r="W342" i="1"/>
  <c r="U343" i="1"/>
  <c r="V343" i="1"/>
  <c r="W343" i="1"/>
  <c r="U344" i="1"/>
  <c r="V344" i="1"/>
  <c r="W344" i="1"/>
  <c r="U345" i="1"/>
  <c r="V345" i="1"/>
  <c r="W345" i="1"/>
  <c r="U346" i="1"/>
  <c r="V346" i="1"/>
  <c r="W346" i="1"/>
  <c r="U347" i="1"/>
  <c r="V347" i="1"/>
  <c r="W347" i="1"/>
  <c r="U348" i="1"/>
  <c r="V348" i="1"/>
  <c r="W348" i="1"/>
  <c r="U349" i="1"/>
  <c r="V349" i="1"/>
  <c r="W349" i="1"/>
  <c r="U350" i="1"/>
  <c r="V350" i="1"/>
  <c r="W350" i="1"/>
  <c r="U351" i="1"/>
  <c r="V351" i="1"/>
  <c r="W351" i="1"/>
  <c r="U352" i="1"/>
  <c r="V352" i="1"/>
  <c r="W352" i="1"/>
  <c r="U353" i="1"/>
  <c r="V353" i="1"/>
  <c r="W353" i="1"/>
  <c r="U354" i="1"/>
  <c r="V354" i="1"/>
  <c r="W354" i="1"/>
  <c r="U355" i="1"/>
  <c r="V355" i="1"/>
  <c r="W355" i="1"/>
  <c r="U356" i="1"/>
  <c r="V356" i="1"/>
  <c r="W356" i="1"/>
  <c r="U357" i="1"/>
  <c r="V357" i="1"/>
  <c r="W357" i="1"/>
  <c r="U358" i="1"/>
  <c r="V358" i="1"/>
  <c r="W358" i="1"/>
  <c r="U359" i="1"/>
  <c r="V359" i="1"/>
  <c r="W359" i="1"/>
  <c r="U360" i="1"/>
  <c r="V360" i="1"/>
  <c r="W360" i="1"/>
  <c r="U361" i="1"/>
  <c r="V361" i="1"/>
  <c r="W361" i="1"/>
  <c r="U362" i="1"/>
  <c r="V362" i="1"/>
  <c r="W362" i="1"/>
  <c r="U363" i="1"/>
  <c r="V363" i="1"/>
  <c r="W363" i="1"/>
  <c r="U364" i="1"/>
  <c r="V364" i="1"/>
  <c r="W364" i="1"/>
  <c r="U365" i="1"/>
  <c r="V365" i="1"/>
  <c r="W365" i="1"/>
  <c r="U366" i="1"/>
  <c r="V366" i="1"/>
  <c r="W366" i="1"/>
  <c r="U367" i="1"/>
  <c r="V367" i="1"/>
  <c r="W367" i="1"/>
  <c r="U368" i="1"/>
  <c r="V368" i="1"/>
  <c r="W368" i="1"/>
  <c r="U369" i="1"/>
  <c r="V369" i="1"/>
  <c r="W369" i="1"/>
  <c r="U370" i="1"/>
  <c r="V370" i="1"/>
  <c r="W370" i="1"/>
  <c r="U371" i="1"/>
  <c r="V371" i="1"/>
  <c r="W371" i="1"/>
  <c r="U372" i="1"/>
  <c r="V372" i="1"/>
  <c r="W372" i="1"/>
  <c r="U373" i="1"/>
  <c r="V373" i="1"/>
  <c r="W373" i="1"/>
  <c r="U374" i="1"/>
  <c r="V374" i="1"/>
  <c r="W374" i="1"/>
  <c r="U375" i="1"/>
  <c r="V375" i="1"/>
  <c r="W375" i="1"/>
  <c r="U376" i="1"/>
  <c r="V376" i="1"/>
  <c r="W376" i="1"/>
  <c r="U377" i="1"/>
  <c r="V377" i="1"/>
  <c r="W377" i="1"/>
  <c r="U378" i="1"/>
  <c r="V378" i="1"/>
  <c r="W378" i="1"/>
  <c r="U379" i="1"/>
  <c r="V379" i="1"/>
  <c r="W379" i="1"/>
  <c r="U380" i="1"/>
  <c r="V380" i="1"/>
  <c r="W380" i="1"/>
  <c r="U381" i="1"/>
  <c r="V381" i="1"/>
  <c r="W381" i="1"/>
  <c r="U382" i="1"/>
  <c r="V382" i="1"/>
  <c r="W382" i="1"/>
  <c r="U383" i="1"/>
  <c r="V383" i="1"/>
  <c r="W383" i="1"/>
  <c r="U384" i="1"/>
  <c r="V384" i="1"/>
  <c r="W384" i="1"/>
  <c r="U385" i="1"/>
  <c r="V385" i="1"/>
  <c r="W385" i="1"/>
  <c r="U386" i="1"/>
  <c r="V386" i="1"/>
  <c r="W386" i="1"/>
  <c r="U387" i="1"/>
  <c r="V387" i="1"/>
  <c r="W387" i="1"/>
  <c r="U388" i="1"/>
  <c r="V388" i="1"/>
  <c r="W388" i="1"/>
  <c r="U389" i="1"/>
  <c r="V389" i="1"/>
  <c r="W389" i="1"/>
  <c r="U390" i="1"/>
  <c r="V390" i="1"/>
  <c r="W390" i="1"/>
  <c r="U391" i="1"/>
  <c r="V391" i="1"/>
  <c r="W391" i="1"/>
  <c r="U392" i="1"/>
  <c r="V392" i="1"/>
  <c r="W392" i="1"/>
  <c r="U393" i="1"/>
  <c r="V393" i="1"/>
  <c r="W393" i="1"/>
  <c r="U394" i="1"/>
  <c r="V394" i="1"/>
  <c r="W394" i="1"/>
  <c r="U395" i="1"/>
  <c r="V395" i="1"/>
  <c r="W395" i="1"/>
  <c r="U396" i="1"/>
  <c r="V396" i="1"/>
  <c r="W396" i="1"/>
  <c r="U397" i="1"/>
  <c r="V397" i="1"/>
  <c r="W397" i="1"/>
  <c r="U398" i="1"/>
  <c r="V398" i="1"/>
  <c r="W398" i="1"/>
  <c r="U399" i="1"/>
  <c r="V399" i="1"/>
  <c r="W399" i="1"/>
  <c r="U400" i="1"/>
  <c r="V400" i="1"/>
  <c r="W400" i="1"/>
  <c r="U401" i="1"/>
  <c r="V401" i="1"/>
  <c r="W401" i="1"/>
  <c r="U402" i="1"/>
  <c r="V402" i="1"/>
  <c r="W402" i="1"/>
  <c r="U403" i="1"/>
  <c r="V403" i="1"/>
  <c r="W403" i="1"/>
  <c r="U404" i="1"/>
  <c r="V404" i="1"/>
  <c r="W404" i="1"/>
  <c r="U405" i="1"/>
  <c r="V405" i="1"/>
  <c r="W405" i="1"/>
  <c r="U406" i="1"/>
  <c r="V406" i="1"/>
  <c r="W406" i="1"/>
  <c r="U407" i="1"/>
  <c r="V407" i="1"/>
  <c r="W407" i="1"/>
  <c r="U408" i="1"/>
  <c r="V408" i="1"/>
  <c r="W408" i="1"/>
  <c r="U409" i="1"/>
  <c r="V409" i="1"/>
  <c r="W409" i="1"/>
  <c r="U410" i="1"/>
  <c r="V410" i="1"/>
  <c r="W410" i="1"/>
  <c r="U411" i="1"/>
  <c r="V411" i="1"/>
  <c r="W411" i="1"/>
  <c r="U412" i="1"/>
  <c r="V412" i="1"/>
  <c r="W412" i="1"/>
  <c r="U413" i="1"/>
  <c r="V413" i="1"/>
  <c r="W413" i="1"/>
  <c r="U414" i="1"/>
  <c r="V414" i="1"/>
  <c r="W414" i="1"/>
  <c r="U415" i="1"/>
  <c r="V415" i="1"/>
  <c r="W415" i="1"/>
  <c r="U416" i="1"/>
  <c r="V416" i="1"/>
  <c r="W416" i="1"/>
  <c r="U417" i="1"/>
  <c r="V417" i="1"/>
  <c r="W417" i="1"/>
  <c r="U418" i="1"/>
  <c r="V418" i="1"/>
  <c r="W418" i="1"/>
  <c r="U419" i="1"/>
  <c r="V419" i="1"/>
  <c r="W419" i="1"/>
  <c r="U420" i="1"/>
  <c r="V420" i="1"/>
  <c r="W420" i="1"/>
  <c r="U421" i="1"/>
  <c r="V421" i="1"/>
  <c r="W421" i="1"/>
  <c r="U422" i="1"/>
  <c r="V422" i="1"/>
  <c r="W422" i="1"/>
  <c r="U423" i="1"/>
  <c r="V423" i="1"/>
  <c r="W423" i="1"/>
  <c r="U424" i="1"/>
  <c r="V424" i="1"/>
  <c r="W424" i="1"/>
  <c r="U425" i="1"/>
  <c r="V425" i="1"/>
  <c r="W425" i="1"/>
  <c r="U426" i="1"/>
  <c r="V426" i="1"/>
  <c r="W426" i="1"/>
  <c r="U427" i="1"/>
  <c r="V427" i="1"/>
  <c r="W427" i="1"/>
  <c r="U428" i="1"/>
  <c r="V428" i="1"/>
  <c r="W428" i="1"/>
  <c r="U429" i="1"/>
  <c r="V429" i="1"/>
  <c r="W429" i="1"/>
  <c r="U430" i="1"/>
  <c r="V430" i="1"/>
  <c r="W430" i="1"/>
  <c r="U431" i="1"/>
  <c r="V431" i="1"/>
  <c r="W431" i="1"/>
  <c r="U432" i="1"/>
  <c r="V432" i="1"/>
  <c r="W432" i="1"/>
  <c r="U433" i="1"/>
  <c r="V433" i="1"/>
  <c r="W433" i="1"/>
  <c r="U434" i="1"/>
  <c r="V434" i="1"/>
  <c r="W434" i="1"/>
  <c r="U435" i="1"/>
  <c r="V435" i="1"/>
  <c r="W435" i="1"/>
  <c r="U436" i="1"/>
  <c r="V436" i="1"/>
  <c r="W436" i="1"/>
  <c r="U437" i="1"/>
  <c r="V437" i="1"/>
  <c r="W437" i="1"/>
  <c r="U438" i="1"/>
  <c r="V438" i="1"/>
  <c r="W438" i="1"/>
  <c r="U439" i="1"/>
  <c r="V439" i="1"/>
  <c r="W439" i="1"/>
  <c r="U440" i="1"/>
  <c r="V440" i="1"/>
  <c r="W440" i="1"/>
  <c r="U441" i="1"/>
  <c r="V441" i="1"/>
  <c r="W441" i="1"/>
  <c r="U442" i="1"/>
  <c r="V442" i="1"/>
  <c r="W442" i="1"/>
  <c r="U443" i="1"/>
  <c r="V443" i="1"/>
  <c r="W443" i="1"/>
  <c r="U444" i="1"/>
  <c r="V444" i="1"/>
  <c r="W444" i="1"/>
  <c r="U445" i="1"/>
  <c r="V445" i="1"/>
  <c r="W445" i="1"/>
  <c r="U446" i="1"/>
  <c r="V446" i="1"/>
  <c r="W446" i="1"/>
  <c r="U447" i="1"/>
  <c r="V447" i="1"/>
  <c r="W447" i="1"/>
  <c r="U448" i="1"/>
  <c r="V448" i="1"/>
  <c r="W448" i="1"/>
  <c r="U449" i="1"/>
  <c r="V449" i="1"/>
  <c r="W449" i="1"/>
  <c r="U450" i="1"/>
  <c r="V450" i="1"/>
  <c r="W450" i="1"/>
  <c r="U451" i="1"/>
  <c r="V451" i="1"/>
  <c r="W451" i="1"/>
  <c r="U452" i="1"/>
  <c r="V452" i="1"/>
  <c r="W452" i="1"/>
  <c r="U453" i="1"/>
  <c r="V453" i="1"/>
  <c r="W453" i="1"/>
  <c r="U454" i="1"/>
  <c r="V454" i="1"/>
  <c r="W454" i="1"/>
  <c r="U455" i="1"/>
  <c r="V455" i="1"/>
  <c r="W455" i="1"/>
  <c r="U456" i="1"/>
  <c r="V456" i="1"/>
  <c r="W456" i="1"/>
  <c r="U457" i="1"/>
  <c r="V457" i="1"/>
  <c r="W457" i="1"/>
  <c r="U458" i="1"/>
  <c r="V458" i="1"/>
  <c r="W458" i="1"/>
  <c r="U459" i="1"/>
  <c r="V459" i="1"/>
  <c r="W459" i="1"/>
  <c r="U460" i="1"/>
  <c r="V460" i="1"/>
  <c r="W460" i="1"/>
  <c r="U461" i="1"/>
  <c r="V461" i="1"/>
  <c r="W461" i="1"/>
  <c r="U462" i="1"/>
  <c r="V462" i="1"/>
  <c r="W462" i="1"/>
  <c r="U463" i="1"/>
  <c r="V463" i="1"/>
  <c r="W463" i="1"/>
  <c r="U464" i="1"/>
  <c r="V464" i="1"/>
  <c r="W464" i="1"/>
  <c r="U465" i="1"/>
  <c r="V465" i="1"/>
  <c r="W465" i="1"/>
  <c r="U466" i="1"/>
  <c r="V466" i="1"/>
  <c r="W466" i="1"/>
  <c r="U467" i="1"/>
  <c r="V467" i="1"/>
  <c r="W467" i="1"/>
  <c r="U468" i="1"/>
  <c r="V468" i="1"/>
  <c r="W468" i="1"/>
  <c r="U469" i="1"/>
  <c r="V469" i="1"/>
  <c r="W469" i="1"/>
  <c r="U470" i="1"/>
  <c r="V470" i="1"/>
  <c r="W470" i="1"/>
  <c r="U471" i="1"/>
  <c r="V471" i="1"/>
  <c r="W471" i="1"/>
  <c r="U472" i="1"/>
  <c r="V472" i="1"/>
  <c r="W472" i="1"/>
  <c r="U473" i="1"/>
  <c r="V473" i="1"/>
  <c r="W473" i="1"/>
  <c r="U474" i="1"/>
  <c r="V474" i="1"/>
  <c r="W474" i="1"/>
  <c r="U475" i="1"/>
  <c r="V475" i="1"/>
  <c r="W475" i="1"/>
  <c r="U476" i="1"/>
  <c r="V476" i="1"/>
  <c r="W476" i="1"/>
  <c r="U477" i="1"/>
  <c r="V477" i="1"/>
  <c r="W477" i="1"/>
  <c r="U478" i="1"/>
  <c r="V478" i="1"/>
  <c r="W478" i="1"/>
  <c r="U479" i="1"/>
  <c r="V479" i="1"/>
  <c r="W479" i="1"/>
  <c r="U480" i="1"/>
  <c r="V480" i="1"/>
  <c r="W480" i="1"/>
  <c r="U481" i="1"/>
  <c r="V481" i="1"/>
  <c r="W481" i="1"/>
  <c r="U482" i="1"/>
  <c r="V482" i="1"/>
  <c r="W482" i="1"/>
  <c r="U483" i="1"/>
  <c r="V483" i="1"/>
  <c r="W483" i="1"/>
  <c r="U484" i="1"/>
  <c r="V484" i="1"/>
  <c r="W484" i="1"/>
  <c r="U485" i="1"/>
  <c r="V485" i="1"/>
  <c r="W485" i="1"/>
  <c r="U486" i="1"/>
  <c r="V486" i="1"/>
  <c r="W486" i="1"/>
  <c r="U487" i="1"/>
  <c r="V487" i="1"/>
  <c r="W487" i="1"/>
  <c r="U488" i="1"/>
  <c r="V488" i="1"/>
  <c r="W488" i="1"/>
  <c r="U489" i="1"/>
  <c r="V489" i="1"/>
  <c r="W489" i="1"/>
  <c r="U490" i="1"/>
  <c r="V490" i="1"/>
  <c r="W490" i="1"/>
  <c r="U491" i="1"/>
  <c r="V491" i="1"/>
  <c r="W491" i="1"/>
  <c r="U492" i="1"/>
  <c r="V492" i="1"/>
  <c r="W492" i="1"/>
  <c r="U493" i="1"/>
  <c r="V493" i="1"/>
  <c r="W493" i="1"/>
  <c r="U494" i="1"/>
  <c r="V494" i="1"/>
  <c r="W494" i="1"/>
  <c r="U495" i="1"/>
  <c r="V495" i="1"/>
  <c r="W495" i="1"/>
  <c r="U496" i="1"/>
  <c r="V496" i="1"/>
  <c r="W496" i="1"/>
  <c r="U497" i="1"/>
  <c r="V497" i="1"/>
  <c r="W497" i="1"/>
  <c r="U498" i="1"/>
  <c r="V498" i="1"/>
  <c r="W498" i="1"/>
  <c r="U499" i="1"/>
  <c r="V499" i="1"/>
  <c r="W499" i="1"/>
  <c r="U500" i="1"/>
  <c r="V500" i="1"/>
  <c r="W500" i="1"/>
  <c r="U501" i="1"/>
  <c r="V501" i="1"/>
  <c r="W501" i="1"/>
  <c r="U502" i="1"/>
  <c r="V502" i="1"/>
  <c r="W502" i="1"/>
  <c r="U503" i="1"/>
  <c r="V503" i="1"/>
  <c r="W503" i="1"/>
  <c r="U504" i="1"/>
  <c r="V504" i="1"/>
  <c r="W504" i="1"/>
  <c r="U505" i="1"/>
  <c r="V505" i="1"/>
  <c r="W505" i="1"/>
  <c r="U506" i="1"/>
  <c r="V506" i="1"/>
  <c r="W506" i="1"/>
  <c r="U507" i="1"/>
  <c r="V507" i="1"/>
  <c r="W507" i="1"/>
  <c r="U508" i="1"/>
  <c r="V508" i="1"/>
  <c r="W508" i="1"/>
  <c r="U509" i="1"/>
  <c r="V509" i="1"/>
  <c r="W509" i="1"/>
  <c r="U510" i="1"/>
  <c r="V510" i="1"/>
  <c r="W510" i="1"/>
  <c r="U511" i="1"/>
  <c r="V511" i="1"/>
  <c r="W511" i="1"/>
  <c r="U512" i="1"/>
  <c r="V512" i="1"/>
  <c r="W512" i="1"/>
  <c r="U513" i="1"/>
  <c r="V513" i="1"/>
  <c r="W513" i="1"/>
  <c r="U514" i="1"/>
  <c r="V514" i="1"/>
  <c r="W514" i="1"/>
  <c r="U515" i="1"/>
  <c r="V515" i="1"/>
  <c r="W515" i="1"/>
  <c r="U516" i="1"/>
  <c r="V516" i="1"/>
  <c r="W516" i="1"/>
  <c r="U517" i="1"/>
  <c r="V517" i="1"/>
  <c r="W517" i="1"/>
  <c r="U518" i="1"/>
  <c r="V518" i="1"/>
  <c r="W518" i="1"/>
  <c r="U519" i="1"/>
  <c r="V519" i="1"/>
  <c r="W519" i="1"/>
  <c r="U520" i="1"/>
  <c r="V520" i="1"/>
  <c r="W520" i="1"/>
  <c r="U521" i="1"/>
  <c r="V521" i="1"/>
  <c r="W521" i="1"/>
  <c r="U522" i="1"/>
  <c r="V522" i="1"/>
  <c r="W522" i="1"/>
  <c r="U523" i="1"/>
  <c r="V523" i="1"/>
  <c r="W523" i="1"/>
  <c r="U524" i="1"/>
  <c r="V524" i="1"/>
  <c r="W524" i="1"/>
  <c r="U525" i="1"/>
  <c r="V525" i="1"/>
  <c r="W525" i="1"/>
  <c r="U526" i="1"/>
  <c r="V526" i="1"/>
  <c r="W526" i="1"/>
  <c r="U527" i="1"/>
  <c r="V527" i="1"/>
  <c r="W527" i="1"/>
  <c r="U528" i="1"/>
  <c r="V528" i="1"/>
  <c r="W528" i="1"/>
  <c r="U529" i="1"/>
  <c r="V529" i="1"/>
  <c r="W529" i="1"/>
  <c r="U530" i="1"/>
  <c r="V530" i="1"/>
  <c r="W530" i="1"/>
  <c r="U531" i="1"/>
  <c r="V531" i="1"/>
  <c r="W531" i="1"/>
  <c r="U532" i="1"/>
  <c r="V532" i="1"/>
  <c r="W532" i="1"/>
  <c r="U533" i="1"/>
  <c r="V533" i="1"/>
  <c r="W533" i="1"/>
  <c r="U534" i="1"/>
  <c r="V534" i="1"/>
  <c r="W534" i="1"/>
  <c r="U535" i="1"/>
  <c r="V535" i="1"/>
  <c r="W535" i="1"/>
  <c r="U536" i="1"/>
  <c r="V536" i="1"/>
  <c r="W536" i="1"/>
  <c r="U537" i="1"/>
  <c r="V537" i="1"/>
  <c r="W537" i="1"/>
  <c r="U538" i="1"/>
  <c r="V538" i="1"/>
  <c r="W538" i="1"/>
  <c r="U539" i="1"/>
  <c r="V539" i="1"/>
  <c r="W539" i="1"/>
  <c r="U540" i="1"/>
  <c r="V540" i="1"/>
  <c r="W540" i="1"/>
  <c r="U541" i="1"/>
  <c r="V541" i="1"/>
  <c r="W541" i="1"/>
  <c r="U542" i="1"/>
  <c r="V542" i="1"/>
  <c r="W542" i="1"/>
  <c r="U543" i="1"/>
  <c r="V543" i="1"/>
  <c r="W543" i="1"/>
  <c r="U544" i="1"/>
  <c r="V544" i="1"/>
  <c r="W544" i="1"/>
  <c r="U545" i="1"/>
  <c r="V545" i="1"/>
  <c r="W545" i="1"/>
  <c r="U546" i="1"/>
  <c r="V546" i="1"/>
  <c r="W546" i="1"/>
  <c r="U547" i="1"/>
  <c r="V547" i="1"/>
  <c r="W547" i="1"/>
  <c r="U548" i="1"/>
  <c r="V548" i="1"/>
  <c r="W548" i="1"/>
  <c r="U549" i="1"/>
  <c r="V549" i="1"/>
  <c r="W549" i="1"/>
  <c r="U550" i="1"/>
  <c r="V550" i="1"/>
  <c r="W550" i="1"/>
  <c r="U551" i="1"/>
  <c r="V551" i="1"/>
  <c r="W551" i="1"/>
  <c r="U552" i="1"/>
  <c r="V552" i="1"/>
  <c r="W552" i="1"/>
  <c r="U553" i="1"/>
  <c r="V553" i="1"/>
  <c r="W553" i="1"/>
  <c r="U554" i="1"/>
  <c r="V554" i="1"/>
  <c r="W554" i="1"/>
  <c r="U555" i="1"/>
  <c r="V555" i="1"/>
  <c r="W555" i="1"/>
  <c r="U556" i="1"/>
  <c r="V556" i="1"/>
  <c r="W556" i="1"/>
  <c r="U557" i="1"/>
  <c r="V557" i="1"/>
  <c r="W557" i="1"/>
  <c r="U558" i="1"/>
  <c r="V558" i="1"/>
  <c r="W558" i="1"/>
  <c r="U559" i="1"/>
  <c r="V559" i="1"/>
  <c r="W559" i="1"/>
  <c r="U560" i="1"/>
  <c r="V560" i="1"/>
  <c r="W560" i="1"/>
  <c r="U561" i="1"/>
  <c r="V561" i="1"/>
  <c r="W561" i="1"/>
  <c r="U562" i="1"/>
  <c r="V562" i="1"/>
  <c r="W562" i="1"/>
  <c r="U563" i="1"/>
  <c r="V563" i="1"/>
  <c r="W563" i="1"/>
  <c r="U564" i="1"/>
  <c r="V564" i="1"/>
  <c r="W564" i="1"/>
  <c r="U565" i="1"/>
  <c r="V565" i="1"/>
  <c r="W565" i="1"/>
  <c r="U566" i="1"/>
  <c r="V566" i="1"/>
  <c r="W566" i="1"/>
  <c r="U567" i="1"/>
  <c r="V567" i="1"/>
  <c r="W567" i="1"/>
  <c r="U568" i="1"/>
  <c r="V568" i="1"/>
  <c r="W568" i="1"/>
  <c r="U569" i="1"/>
  <c r="V569" i="1"/>
  <c r="W569" i="1"/>
  <c r="U570" i="1"/>
  <c r="V570" i="1"/>
  <c r="W570" i="1"/>
  <c r="U571" i="1"/>
  <c r="V571" i="1"/>
  <c r="W571" i="1"/>
  <c r="U572" i="1"/>
  <c r="V572" i="1"/>
  <c r="W572" i="1"/>
  <c r="U573" i="1"/>
  <c r="V573" i="1"/>
  <c r="W573" i="1"/>
  <c r="U574" i="1"/>
  <c r="V574" i="1"/>
  <c r="W574" i="1"/>
  <c r="U575" i="1"/>
  <c r="V575" i="1"/>
  <c r="W575" i="1"/>
  <c r="U576" i="1"/>
  <c r="V576" i="1"/>
  <c r="W576" i="1"/>
  <c r="U577" i="1"/>
  <c r="V577" i="1"/>
  <c r="W577" i="1"/>
  <c r="U578" i="1"/>
  <c r="V578" i="1"/>
  <c r="W578" i="1"/>
  <c r="U579" i="1"/>
  <c r="V579" i="1"/>
  <c r="W579" i="1"/>
  <c r="U580" i="1"/>
  <c r="V580" i="1"/>
  <c r="W580" i="1"/>
  <c r="U581" i="1"/>
  <c r="V581" i="1"/>
  <c r="W581" i="1"/>
  <c r="U582" i="1"/>
  <c r="V582" i="1"/>
  <c r="W582" i="1"/>
  <c r="U583" i="1"/>
  <c r="V583" i="1"/>
  <c r="W583" i="1"/>
  <c r="U584" i="1"/>
  <c r="V584" i="1"/>
  <c r="W584" i="1"/>
  <c r="U585" i="1"/>
  <c r="V585" i="1"/>
  <c r="W585" i="1"/>
  <c r="U586" i="1"/>
  <c r="V586" i="1"/>
  <c r="W586" i="1"/>
  <c r="U587" i="1"/>
  <c r="V587" i="1"/>
  <c r="W587" i="1"/>
  <c r="U588" i="1"/>
  <c r="V588" i="1"/>
  <c r="W588" i="1"/>
  <c r="U589" i="1"/>
  <c r="V589" i="1"/>
  <c r="W589" i="1"/>
  <c r="U590" i="1"/>
  <c r="V590" i="1"/>
  <c r="W590" i="1"/>
  <c r="U591" i="1"/>
  <c r="V591" i="1"/>
  <c r="W591" i="1"/>
  <c r="U592" i="1"/>
  <c r="V592" i="1"/>
  <c r="W592" i="1"/>
  <c r="U593" i="1"/>
  <c r="V593" i="1"/>
  <c r="W593" i="1"/>
  <c r="U594" i="1"/>
  <c r="V594" i="1"/>
  <c r="W594" i="1"/>
  <c r="U595" i="1"/>
  <c r="V595" i="1"/>
  <c r="W595" i="1"/>
  <c r="U596" i="1"/>
  <c r="V596" i="1"/>
  <c r="W596" i="1"/>
  <c r="U597" i="1"/>
  <c r="V597" i="1"/>
  <c r="W597" i="1"/>
  <c r="U598" i="1"/>
  <c r="V598" i="1"/>
  <c r="W598" i="1"/>
  <c r="U599" i="1"/>
  <c r="V599" i="1"/>
  <c r="W599" i="1"/>
  <c r="U600" i="1"/>
  <c r="V600" i="1"/>
  <c r="W600" i="1"/>
  <c r="U601" i="1"/>
  <c r="V601" i="1"/>
  <c r="W601" i="1"/>
  <c r="U602" i="1"/>
  <c r="V602" i="1"/>
  <c r="W602" i="1"/>
  <c r="U603" i="1"/>
  <c r="V603" i="1"/>
  <c r="W603" i="1"/>
  <c r="U604" i="1"/>
  <c r="V604" i="1"/>
  <c r="W604" i="1"/>
  <c r="U605" i="1"/>
  <c r="V605" i="1"/>
  <c r="W605" i="1"/>
  <c r="U606" i="1"/>
  <c r="V606" i="1"/>
  <c r="W606" i="1"/>
  <c r="U607" i="1"/>
  <c r="V607" i="1"/>
  <c r="W607" i="1"/>
  <c r="U608" i="1"/>
  <c r="V608" i="1"/>
  <c r="W608" i="1"/>
  <c r="U609" i="1"/>
  <c r="V609" i="1"/>
  <c r="W609" i="1"/>
  <c r="U610" i="1"/>
  <c r="V610" i="1"/>
  <c r="W610" i="1"/>
  <c r="U611" i="1"/>
  <c r="V611" i="1"/>
  <c r="W611" i="1"/>
  <c r="U612" i="1"/>
  <c r="V612" i="1"/>
  <c r="W612" i="1"/>
  <c r="U613" i="1"/>
  <c r="V613" i="1"/>
  <c r="W613" i="1"/>
  <c r="U614" i="1"/>
  <c r="V614" i="1"/>
  <c r="W614" i="1"/>
  <c r="U615" i="1"/>
  <c r="V615" i="1"/>
  <c r="W615" i="1"/>
  <c r="U616" i="1"/>
  <c r="V616" i="1"/>
  <c r="W616" i="1"/>
  <c r="U617" i="1"/>
  <c r="V617" i="1"/>
  <c r="W617" i="1"/>
  <c r="U618" i="1"/>
  <c r="V618" i="1"/>
  <c r="W618" i="1"/>
  <c r="U619" i="1"/>
  <c r="V619" i="1"/>
  <c r="W619" i="1"/>
  <c r="U620" i="1"/>
  <c r="V620" i="1"/>
  <c r="W620" i="1"/>
  <c r="U621" i="1"/>
  <c r="V621" i="1"/>
  <c r="W621" i="1"/>
  <c r="U622" i="1"/>
  <c r="V622" i="1"/>
  <c r="W622" i="1"/>
  <c r="U623" i="1"/>
  <c r="V623" i="1"/>
  <c r="W623" i="1"/>
  <c r="U624" i="1"/>
  <c r="V624" i="1"/>
  <c r="W624" i="1"/>
  <c r="U625" i="1"/>
  <c r="V625" i="1"/>
  <c r="W625" i="1"/>
  <c r="U626" i="1"/>
  <c r="V626" i="1"/>
  <c r="W626" i="1"/>
  <c r="U627" i="1"/>
  <c r="V627" i="1"/>
  <c r="W627" i="1"/>
  <c r="U628" i="1"/>
  <c r="V628" i="1"/>
  <c r="W628" i="1"/>
  <c r="U629" i="1"/>
  <c r="V629" i="1"/>
  <c r="W629" i="1"/>
  <c r="U630" i="1"/>
  <c r="V630" i="1"/>
  <c r="W630" i="1"/>
  <c r="U631" i="1"/>
  <c r="V631" i="1"/>
  <c r="W631" i="1"/>
  <c r="U632" i="1"/>
  <c r="V632" i="1"/>
  <c r="W632" i="1"/>
  <c r="U633" i="1"/>
  <c r="V633" i="1"/>
  <c r="W633" i="1"/>
  <c r="U634" i="1"/>
  <c r="V634" i="1"/>
  <c r="W634" i="1"/>
  <c r="U635" i="1"/>
  <c r="V635" i="1"/>
  <c r="W635" i="1"/>
  <c r="U636" i="1"/>
  <c r="V636" i="1"/>
  <c r="W636" i="1"/>
  <c r="U637" i="1"/>
  <c r="V637" i="1"/>
  <c r="W637" i="1"/>
  <c r="U638" i="1"/>
  <c r="V638" i="1"/>
  <c r="W638" i="1"/>
  <c r="U639" i="1"/>
  <c r="V639" i="1"/>
  <c r="W639" i="1"/>
  <c r="U640" i="1"/>
  <c r="V640" i="1"/>
  <c r="W640" i="1"/>
  <c r="U641" i="1"/>
  <c r="V641" i="1"/>
  <c r="W641" i="1"/>
  <c r="U642" i="1"/>
  <c r="V642" i="1"/>
  <c r="W642" i="1"/>
  <c r="U643" i="1"/>
  <c r="V643" i="1"/>
  <c r="W643" i="1"/>
  <c r="U644" i="1"/>
  <c r="V644" i="1"/>
  <c r="W644" i="1"/>
  <c r="U645" i="1"/>
  <c r="V645" i="1"/>
  <c r="W645" i="1"/>
  <c r="U646" i="1"/>
  <c r="V646" i="1"/>
  <c r="W646" i="1"/>
  <c r="U647" i="1"/>
  <c r="V647" i="1"/>
  <c r="W647" i="1"/>
  <c r="U648" i="1"/>
  <c r="V648" i="1"/>
  <c r="W648" i="1"/>
  <c r="U649" i="1"/>
  <c r="V649" i="1"/>
  <c r="W649" i="1"/>
  <c r="U650" i="1"/>
  <c r="V650" i="1"/>
  <c r="W650" i="1"/>
  <c r="U651" i="1"/>
  <c r="V651" i="1"/>
  <c r="W651" i="1"/>
  <c r="U652" i="1"/>
  <c r="V652" i="1"/>
  <c r="W652" i="1"/>
  <c r="U653" i="1"/>
  <c r="V653" i="1"/>
  <c r="W653" i="1"/>
  <c r="U654" i="1"/>
  <c r="V654" i="1"/>
  <c r="W654" i="1"/>
  <c r="U655" i="1"/>
  <c r="V655" i="1"/>
  <c r="W655" i="1"/>
  <c r="U656" i="1"/>
  <c r="V656" i="1"/>
  <c r="W656" i="1"/>
  <c r="U657" i="1"/>
  <c r="V657" i="1"/>
  <c r="W657" i="1"/>
  <c r="U658" i="1"/>
  <c r="V658" i="1"/>
  <c r="W658" i="1"/>
  <c r="U659" i="1"/>
  <c r="V659" i="1"/>
  <c r="W659" i="1"/>
  <c r="U660" i="1"/>
  <c r="V660" i="1"/>
  <c r="W660" i="1"/>
  <c r="U661" i="1"/>
  <c r="V661" i="1"/>
  <c r="W661" i="1"/>
  <c r="U662" i="1"/>
  <c r="V662" i="1"/>
  <c r="W662" i="1"/>
  <c r="U663" i="1"/>
  <c r="V663" i="1"/>
  <c r="W663" i="1"/>
  <c r="U664" i="1"/>
  <c r="V664" i="1"/>
  <c r="W664" i="1"/>
  <c r="U665" i="1"/>
  <c r="V665" i="1"/>
  <c r="W665" i="1"/>
  <c r="U666" i="1"/>
  <c r="V666" i="1"/>
  <c r="W666" i="1"/>
  <c r="U667" i="1"/>
  <c r="V667" i="1"/>
  <c r="W667" i="1"/>
  <c r="U668" i="1"/>
  <c r="V668" i="1"/>
  <c r="W668" i="1"/>
  <c r="U669" i="1"/>
  <c r="V669" i="1"/>
  <c r="W669" i="1"/>
  <c r="U670" i="1"/>
  <c r="V670" i="1"/>
  <c r="W670" i="1"/>
  <c r="U671" i="1"/>
  <c r="V671" i="1"/>
  <c r="W671" i="1"/>
  <c r="U672" i="1"/>
  <c r="V672" i="1"/>
  <c r="W672" i="1"/>
  <c r="U673" i="1"/>
  <c r="V673" i="1"/>
  <c r="W673" i="1"/>
  <c r="U674" i="1"/>
  <c r="V674" i="1"/>
  <c r="W674" i="1"/>
  <c r="U675" i="1"/>
  <c r="V675" i="1"/>
  <c r="W675" i="1"/>
  <c r="U676" i="1"/>
  <c r="V676" i="1"/>
  <c r="W676" i="1"/>
  <c r="U677" i="1"/>
  <c r="V677" i="1"/>
  <c r="W677" i="1"/>
  <c r="U678" i="1"/>
  <c r="V678" i="1"/>
  <c r="W678" i="1"/>
  <c r="U679" i="1"/>
  <c r="V679" i="1"/>
  <c r="W679" i="1"/>
  <c r="U680" i="1"/>
  <c r="V680" i="1"/>
  <c r="W680" i="1"/>
  <c r="U681" i="1"/>
  <c r="V681" i="1"/>
  <c r="W681" i="1"/>
  <c r="U682" i="1"/>
  <c r="V682" i="1"/>
  <c r="W682" i="1"/>
  <c r="U683" i="1"/>
  <c r="V683" i="1"/>
  <c r="W683" i="1"/>
  <c r="U684" i="1"/>
  <c r="V684" i="1"/>
  <c r="W684" i="1"/>
  <c r="U685" i="1"/>
  <c r="V685" i="1"/>
  <c r="W685" i="1"/>
  <c r="U686" i="1"/>
  <c r="V686" i="1"/>
  <c r="W686" i="1"/>
  <c r="U687" i="1"/>
  <c r="V687" i="1"/>
  <c r="W687" i="1"/>
  <c r="U688" i="1"/>
  <c r="V688" i="1"/>
  <c r="W688" i="1"/>
  <c r="U689" i="1"/>
  <c r="V689" i="1"/>
  <c r="W689" i="1"/>
  <c r="U690" i="1"/>
  <c r="V690" i="1"/>
  <c r="W690" i="1"/>
  <c r="U691" i="1"/>
  <c r="V691" i="1"/>
  <c r="W691" i="1"/>
  <c r="U692" i="1"/>
  <c r="V692" i="1"/>
  <c r="W692" i="1"/>
  <c r="U693" i="1"/>
  <c r="V693" i="1"/>
  <c r="W693" i="1"/>
  <c r="U694" i="1"/>
  <c r="V694" i="1"/>
  <c r="W694" i="1"/>
  <c r="U695" i="1"/>
  <c r="V695" i="1"/>
  <c r="W695" i="1"/>
  <c r="U696" i="1"/>
  <c r="V696" i="1"/>
  <c r="W696" i="1"/>
  <c r="U697" i="1"/>
  <c r="V697" i="1"/>
  <c r="W697" i="1"/>
  <c r="U698" i="1"/>
  <c r="V698" i="1"/>
  <c r="W698" i="1"/>
  <c r="U699" i="1"/>
  <c r="V699" i="1"/>
  <c r="W699" i="1"/>
  <c r="U700" i="1"/>
  <c r="V700" i="1"/>
  <c r="W700" i="1"/>
  <c r="U701" i="1"/>
  <c r="V701" i="1"/>
  <c r="W701" i="1"/>
  <c r="U702" i="1"/>
  <c r="V702" i="1"/>
  <c r="W702" i="1"/>
  <c r="U703" i="1"/>
  <c r="V703" i="1"/>
  <c r="W703" i="1"/>
  <c r="U704" i="1"/>
  <c r="V704" i="1"/>
  <c r="W704" i="1"/>
  <c r="U705" i="1"/>
  <c r="V705" i="1"/>
  <c r="W705" i="1"/>
  <c r="U706" i="1"/>
  <c r="V706" i="1"/>
  <c r="W706" i="1"/>
  <c r="U707" i="1"/>
  <c r="V707" i="1"/>
  <c r="W707" i="1"/>
  <c r="U708" i="1"/>
  <c r="V708" i="1"/>
  <c r="W708" i="1"/>
  <c r="U709" i="1"/>
  <c r="V709" i="1"/>
  <c r="W709" i="1"/>
  <c r="U710" i="1"/>
  <c r="V710" i="1"/>
  <c r="W710" i="1"/>
  <c r="U711" i="1"/>
  <c r="V711" i="1"/>
  <c r="W711" i="1"/>
  <c r="U712" i="1"/>
  <c r="V712" i="1"/>
  <c r="W712" i="1"/>
  <c r="U713" i="1"/>
  <c r="V713" i="1"/>
  <c r="W713" i="1"/>
  <c r="U714" i="1"/>
  <c r="V714" i="1"/>
  <c r="W714" i="1"/>
  <c r="U715" i="1"/>
  <c r="V715" i="1"/>
  <c r="W715" i="1"/>
  <c r="U716" i="1"/>
  <c r="V716" i="1"/>
  <c r="W716" i="1"/>
  <c r="U717" i="1"/>
  <c r="V717" i="1"/>
  <c r="W717" i="1"/>
  <c r="U718" i="1"/>
  <c r="V718" i="1"/>
  <c r="W718" i="1"/>
  <c r="U719" i="1"/>
  <c r="V719" i="1"/>
  <c r="W719" i="1"/>
  <c r="U720" i="1"/>
  <c r="V720" i="1"/>
  <c r="W720" i="1"/>
  <c r="U721" i="1"/>
  <c r="V721" i="1"/>
  <c r="W721" i="1"/>
  <c r="U722" i="1"/>
  <c r="V722" i="1"/>
  <c r="W722" i="1"/>
  <c r="U723" i="1"/>
  <c r="V723" i="1"/>
  <c r="W723" i="1"/>
  <c r="U724" i="1"/>
  <c r="V724" i="1"/>
  <c r="W724" i="1"/>
  <c r="U725" i="1"/>
  <c r="V725" i="1"/>
  <c r="W725" i="1"/>
  <c r="U726" i="1"/>
  <c r="V726" i="1"/>
  <c r="W726" i="1"/>
  <c r="U727" i="1"/>
  <c r="V727" i="1"/>
  <c r="W727" i="1"/>
  <c r="U728" i="1"/>
  <c r="V728" i="1"/>
  <c r="W728" i="1"/>
  <c r="U729" i="1"/>
  <c r="V729" i="1"/>
  <c r="W729" i="1"/>
  <c r="U730" i="1"/>
  <c r="V730" i="1"/>
  <c r="W730" i="1"/>
  <c r="U731" i="1"/>
  <c r="V731" i="1"/>
  <c r="W731" i="1"/>
  <c r="U732" i="1"/>
  <c r="V732" i="1"/>
  <c r="W732" i="1"/>
  <c r="U733" i="1"/>
  <c r="V733" i="1"/>
  <c r="W733" i="1"/>
  <c r="U734" i="1"/>
  <c r="V734" i="1"/>
  <c r="W734" i="1"/>
  <c r="U735" i="1"/>
  <c r="V735" i="1"/>
  <c r="W735" i="1"/>
  <c r="U736" i="1"/>
  <c r="V736" i="1"/>
  <c r="W736" i="1"/>
  <c r="U737" i="1"/>
  <c r="V737" i="1"/>
  <c r="W737" i="1"/>
  <c r="U738" i="1"/>
  <c r="V738" i="1"/>
  <c r="W738" i="1"/>
  <c r="U739" i="1"/>
  <c r="V739" i="1"/>
  <c r="W739" i="1"/>
  <c r="U740" i="1"/>
  <c r="V740" i="1"/>
  <c r="W740" i="1"/>
  <c r="U741" i="1"/>
  <c r="V741" i="1"/>
  <c r="W741" i="1"/>
  <c r="U742" i="1"/>
  <c r="V742" i="1"/>
  <c r="W742" i="1"/>
  <c r="U743" i="1"/>
  <c r="V743" i="1"/>
  <c r="W743" i="1"/>
  <c r="U744" i="1"/>
  <c r="V744" i="1"/>
  <c r="W744" i="1"/>
  <c r="U745" i="1"/>
  <c r="V745" i="1"/>
  <c r="W745" i="1"/>
  <c r="U746" i="1"/>
  <c r="V746" i="1"/>
  <c r="W746" i="1"/>
  <c r="U747" i="1"/>
  <c r="V747" i="1"/>
  <c r="W747" i="1"/>
  <c r="U748" i="1"/>
  <c r="V748" i="1"/>
  <c r="W748" i="1"/>
  <c r="U749" i="1"/>
  <c r="V749" i="1"/>
  <c r="W749" i="1"/>
  <c r="U750" i="1"/>
  <c r="V750" i="1"/>
  <c r="W750" i="1"/>
  <c r="U751" i="1"/>
  <c r="V751" i="1"/>
  <c r="W751" i="1"/>
  <c r="U752" i="1"/>
  <c r="V752" i="1"/>
  <c r="W752" i="1"/>
  <c r="U753" i="1"/>
  <c r="V753" i="1"/>
  <c r="W753" i="1"/>
  <c r="U754" i="1"/>
  <c r="V754" i="1"/>
  <c r="W754" i="1"/>
  <c r="U755" i="1"/>
  <c r="V755" i="1"/>
  <c r="W755" i="1"/>
  <c r="U756" i="1"/>
  <c r="V756" i="1"/>
  <c r="W756" i="1"/>
  <c r="U757" i="1"/>
  <c r="V757" i="1"/>
  <c r="W757" i="1"/>
  <c r="U758" i="1"/>
  <c r="V758" i="1"/>
  <c r="W758" i="1"/>
  <c r="U759" i="1"/>
  <c r="V759" i="1"/>
  <c r="W759" i="1"/>
  <c r="U760" i="1"/>
  <c r="V760" i="1"/>
  <c r="W760" i="1"/>
  <c r="U761" i="1"/>
  <c r="V761" i="1"/>
  <c r="W761" i="1"/>
  <c r="U762" i="1"/>
  <c r="V762" i="1"/>
  <c r="W762" i="1"/>
  <c r="U763" i="1"/>
  <c r="V763" i="1"/>
  <c r="W763" i="1"/>
  <c r="U764" i="1"/>
  <c r="V764" i="1"/>
  <c r="W764" i="1"/>
  <c r="U765" i="1"/>
  <c r="V765" i="1"/>
  <c r="W765" i="1"/>
  <c r="U766" i="1"/>
  <c r="V766" i="1"/>
  <c r="W766" i="1"/>
  <c r="U767" i="1"/>
  <c r="V767" i="1"/>
  <c r="W767" i="1"/>
  <c r="U768" i="1"/>
  <c r="V768" i="1"/>
  <c r="W768" i="1"/>
  <c r="U769" i="1"/>
  <c r="V769" i="1"/>
  <c r="W769" i="1"/>
  <c r="U770" i="1"/>
  <c r="V770" i="1"/>
  <c r="W770" i="1"/>
  <c r="U771" i="1"/>
  <c r="V771" i="1"/>
  <c r="W771" i="1"/>
  <c r="U772" i="1"/>
  <c r="V772" i="1"/>
  <c r="W772" i="1"/>
  <c r="U773" i="1"/>
  <c r="V773" i="1"/>
  <c r="W773" i="1"/>
  <c r="U774" i="1"/>
  <c r="V774" i="1"/>
  <c r="W774" i="1"/>
  <c r="U775" i="1"/>
  <c r="V775" i="1"/>
  <c r="W775" i="1"/>
  <c r="U776" i="1"/>
  <c r="V776" i="1"/>
  <c r="W776" i="1"/>
  <c r="U777" i="1"/>
  <c r="V777" i="1"/>
  <c r="W777" i="1"/>
  <c r="U778" i="1"/>
  <c r="V778" i="1"/>
  <c r="W778" i="1"/>
  <c r="U779" i="1"/>
  <c r="V779" i="1"/>
  <c r="W779" i="1"/>
  <c r="U780" i="1"/>
  <c r="V780" i="1"/>
  <c r="W780" i="1"/>
  <c r="U781" i="1"/>
  <c r="V781" i="1"/>
  <c r="W781" i="1"/>
  <c r="U782" i="1"/>
  <c r="V782" i="1"/>
  <c r="W782" i="1"/>
  <c r="U783" i="1"/>
  <c r="V783" i="1"/>
  <c r="W783" i="1"/>
  <c r="U784" i="1"/>
  <c r="V784" i="1"/>
  <c r="W784" i="1"/>
  <c r="U785" i="1"/>
  <c r="V785" i="1"/>
  <c r="W785" i="1"/>
  <c r="U786" i="1"/>
  <c r="V786" i="1"/>
  <c r="W786" i="1"/>
  <c r="U787" i="1"/>
  <c r="V787" i="1"/>
  <c r="W787" i="1"/>
  <c r="U788" i="1"/>
  <c r="V788" i="1"/>
  <c r="W788" i="1"/>
  <c r="U789" i="1"/>
  <c r="V789" i="1"/>
  <c r="W789" i="1"/>
  <c r="U790" i="1"/>
  <c r="V790" i="1"/>
  <c r="W790" i="1"/>
  <c r="U791" i="1"/>
  <c r="V791" i="1"/>
  <c r="W791" i="1"/>
  <c r="U792" i="1"/>
  <c r="V792" i="1"/>
  <c r="W792" i="1"/>
  <c r="U793" i="1"/>
  <c r="V793" i="1"/>
  <c r="W793" i="1"/>
  <c r="U794" i="1"/>
  <c r="V794" i="1"/>
  <c r="W794" i="1"/>
  <c r="U795" i="1"/>
  <c r="V795" i="1"/>
  <c r="W795" i="1"/>
  <c r="U796" i="1"/>
  <c r="V796" i="1"/>
  <c r="W796" i="1"/>
  <c r="U797" i="1"/>
  <c r="V797" i="1"/>
  <c r="W797" i="1"/>
  <c r="U798" i="1"/>
  <c r="V798" i="1"/>
  <c r="W798" i="1"/>
  <c r="U799" i="1"/>
  <c r="V799" i="1"/>
  <c r="W799" i="1"/>
  <c r="U800" i="1"/>
  <c r="V800" i="1"/>
  <c r="W800" i="1"/>
  <c r="U801" i="1"/>
  <c r="V801" i="1"/>
  <c r="W801" i="1"/>
  <c r="U802" i="1"/>
  <c r="V802" i="1"/>
  <c r="W802" i="1"/>
  <c r="U803" i="1"/>
  <c r="V803" i="1"/>
  <c r="W803" i="1"/>
  <c r="U804" i="1"/>
  <c r="V804" i="1"/>
  <c r="W804" i="1"/>
  <c r="U805" i="1"/>
  <c r="V805" i="1"/>
  <c r="W805" i="1"/>
  <c r="U806" i="1"/>
  <c r="V806" i="1"/>
  <c r="W806" i="1"/>
  <c r="U807" i="1"/>
  <c r="V807" i="1"/>
  <c r="W807" i="1"/>
  <c r="U808" i="1"/>
  <c r="V808" i="1"/>
  <c r="W808" i="1"/>
  <c r="U809" i="1"/>
  <c r="V809" i="1"/>
  <c r="W809" i="1"/>
  <c r="U810" i="1"/>
  <c r="V810" i="1"/>
  <c r="W810" i="1"/>
  <c r="U811" i="1"/>
  <c r="V811" i="1"/>
  <c r="W811" i="1"/>
  <c r="U812" i="1"/>
  <c r="V812" i="1"/>
  <c r="W812" i="1"/>
  <c r="U813" i="1"/>
  <c r="V813" i="1"/>
  <c r="W813" i="1"/>
  <c r="U814" i="1"/>
  <c r="V814" i="1"/>
  <c r="W814" i="1"/>
  <c r="U815" i="1"/>
  <c r="V815" i="1"/>
  <c r="W815" i="1"/>
  <c r="U816" i="1"/>
  <c r="V816" i="1"/>
  <c r="W816" i="1"/>
  <c r="U817" i="1"/>
  <c r="V817" i="1"/>
  <c r="W817" i="1"/>
  <c r="U818" i="1"/>
  <c r="V818" i="1"/>
  <c r="W818" i="1"/>
  <c r="U819" i="1"/>
  <c r="V819" i="1"/>
  <c r="W819" i="1"/>
  <c r="U820" i="1"/>
  <c r="V820" i="1"/>
  <c r="W820" i="1"/>
  <c r="U821" i="1"/>
  <c r="V821" i="1"/>
  <c r="W821" i="1"/>
  <c r="U822" i="1"/>
  <c r="V822" i="1"/>
  <c r="W822" i="1"/>
  <c r="U823" i="1"/>
  <c r="V823" i="1"/>
  <c r="W823" i="1"/>
  <c r="U824" i="1"/>
  <c r="V824" i="1"/>
  <c r="W824" i="1"/>
  <c r="U825" i="1"/>
  <c r="V825" i="1"/>
  <c r="W825" i="1"/>
  <c r="U826" i="1"/>
  <c r="V826" i="1"/>
  <c r="W826" i="1"/>
  <c r="U827" i="1"/>
  <c r="V827" i="1"/>
  <c r="W827" i="1"/>
  <c r="U828" i="1"/>
  <c r="V828" i="1"/>
  <c r="W828" i="1"/>
  <c r="U829" i="1"/>
  <c r="V829" i="1"/>
  <c r="W829" i="1"/>
  <c r="U830" i="1"/>
  <c r="V830" i="1"/>
  <c r="W830" i="1"/>
  <c r="U831" i="1"/>
  <c r="V831" i="1"/>
  <c r="W831" i="1"/>
  <c r="U832" i="1"/>
  <c r="V832" i="1"/>
  <c r="W832" i="1"/>
  <c r="U833" i="1"/>
  <c r="V833" i="1"/>
  <c r="W833" i="1"/>
  <c r="U834" i="1"/>
  <c r="V834" i="1"/>
  <c r="W834" i="1"/>
  <c r="U835" i="1"/>
  <c r="V835" i="1"/>
  <c r="W835" i="1"/>
  <c r="U836" i="1"/>
  <c r="V836" i="1"/>
  <c r="W836" i="1"/>
  <c r="U837" i="1"/>
  <c r="V837" i="1"/>
  <c r="W837" i="1"/>
  <c r="U838" i="1"/>
  <c r="V838" i="1"/>
  <c r="W838" i="1"/>
  <c r="S3" i="4"/>
  <c r="T3" i="4"/>
  <c r="U3" i="4"/>
  <c r="V3" i="4" s="1"/>
  <c r="S4" i="4"/>
  <c r="T4" i="4"/>
  <c r="U4" i="4"/>
  <c r="V4" i="4" s="1"/>
  <c r="S5" i="4"/>
  <c r="T5" i="4"/>
  <c r="U5" i="4"/>
  <c r="V5" i="4" s="1"/>
  <c r="K2" i="3"/>
  <c r="G34" i="9"/>
  <c r="B21" i="2"/>
  <c r="E15" i="9" l="1"/>
  <c r="B16" i="2"/>
  <c r="AB22" i="13"/>
  <c r="AB20" i="13"/>
  <c r="AB19" i="13"/>
  <c r="AB21" i="13"/>
  <c r="H5" i="2"/>
  <c r="M22" i="13" l="1"/>
  <c r="M36" i="13" s="1"/>
  <c r="AA33" i="13"/>
  <c r="AB33" i="13"/>
  <c r="AA34" i="13"/>
  <c r="AB34" i="13"/>
  <c r="AA35" i="13"/>
  <c r="AB35" i="13"/>
  <c r="AA36" i="13"/>
  <c r="AB36" i="13"/>
  <c r="AA26" i="13"/>
  <c r="AB26" i="13"/>
  <c r="AA27" i="13"/>
  <c r="AB27" i="13"/>
  <c r="AA28" i="13"/>
  <c r="AB28" i="13"/>
  <c r="AA29" i="13"/>
  <c r="AB29" i="13"/>
  <c r="M29" i="13"/>
  <c r="AB2" i="20" l="1"/>
  <c r="AA2" i="20"/>
  <c r="V6" i="2" l="1"/>
  <c r="V7" i="2"/>
  <c r="V8" i="2"/>
  <c r="B15" i="2"/>
  <c r="U2" i="4"/>
  <c r="W30" i="13" l="1"/>
  <c r="V30" i="13"/>
  <c r="U30" i="13"/>
  <c r="T30" i="13"/>
  <c r="S30" i="13"/>
  <c r="R30" i="13"/>
  <c r="Q30" i="13"/>
  <c r="Z29" i="13"/>
  <c r="Y29" i="13"/>
  <c r="W29" i="13"/>
  <c r="V29" i="13"/>
  <c r="U29" i="13"/>
  <c r="T29" i="13"/>
  <c r="S29" i="13"/>
  <c r="R29" i="13"/>
  <c r="Q29" i="13"/>
  <c r="Z28" i="13"/>
  <c r="Y28" i="13"/>
  <c r="W28" i="13"/>
  <c r="V28" i="13"/>
  <c r="U28" i="13"/>
  <c r="T28" i="13"/>
  <c r="S28" i="13"/>
  <c r="R28" i="13"/>
  <c r="Q28" i="13"/>
  <c r="Z27" i="13"/>
  <c r="Y27" i="13"/>
  <c r="W27" i="13"/>
  <c r="V27" i="13"/>
  <c r="U27" i="13"/>
  <c r="T27" i="13"/>
  <c r="S27" i="13"/>
  <c r="R27" i="13"/>
  <c r="Q27" i="13"/>
  <c r="Z26" i="13"/>
  <c r="Y26" i="13"/>
  <c r="W26" i="13"/>
  <c r="V26" i="13"/>
  <c r="U26" i="13"/>
  <c r="T26" i="13"/>
  <c r="S26" i="13"/>
  <c r="R26" i="13"/>
  <c r="Q26" i="13"/>
  <c r="J29" i="13"/>
  <c r="J28" i="13"/>
  <c r="J27" i="13"/>
  <c r="J26" i="13"/>
  <c r="W37" i="13"/>
  <c r="V37" i="13"/>
  <c r="U37" i="13"/>
  <c r="T37" i="13"/>
  <c r="S37" i="13"/>
  <c r="R37" i="13"/>
  <c r="Q37" i="13"/>
  <c r="Z36" i="13"/>
  <c r="Y36" i="13"/>
  <c r="W36" i="13"/>
  <c r="V36" i="13"/>
  <c r="U36" i="13"/>
  <c r="T36" i="13"/>
  <c r="S36" i="13"/>
  <c r="R36" i="13"/>
  <c r="Q36" i="13"/>
  <c r="Z35" i="13"/>
  <c r="Y35" i="13"/>
  <c r="W35" i="13"/>
  <c r="V35" i="13"/>
  <c r="U35" i="13"/>
  <c r="T35" i="13"/>
  <c r="S35" i="13"/>
  <c r="R35" i="13"/>
  <c r="Q35" i="13"/>
  <c r="Z34" i="13"/>
  <c r="Y34" i="13"/>
  <c r="W34" i="13"/>
  <c r="V34" i="13"/>
  <c r="U34" i="13"/>
  <c r="T34" i="13"/>
  <c r="S34" i="13"/>
  <c r="R34" i="13"/>
  <c r="Q34" i="13"/>
  <c r="Z33" i="13"/>
  <c r="Y33" i="13"/>
  <c r="W33" i="13"/>
  <c r="V33" i="13"/>
  <c r="U33" i="13"/>
  <c r="T33" i="13"/>
  <c r="S33" i="13"/>
  <c r="R33" i="13"/>
  <c r="Q33" i="13"/>
  <c r="C37" i="13"/>
  <c r="D37" i="13"/>
  <c r="E37" i="13"/>
  <c r="F37" i="13"/>
  <c r="G37" i="13"/>
  <c r="H37" i="13"/>
  <c r="B37" i="13"/>
  <c r="C30" i="13"/>
  <c r="D30" i="13"/>
  <c r="E30" i="13"/>
  <c r="F30" i="13"/>
  <c r="G30" i="13"/>
  <c r="H30" i="13"/>
  <c r="B30" i="13"/>
  <c r="J33" i="13"/>
  <c r="J34" i="13"/>
  <c r="J35" i="13"/>
  <c r="J36" i="13"/>
  <c r="C33" i="13"/>
  <c r="D33" i="13"/>
  <c r="E33" i="13"/>
  <c r="F33" i="13"/>
  <c r="G33" i="13"/>
  <c r="H33" i="13"/>
  <c r="C34" i="13"/>
  <c r="D34" i="13"/>
  <c r="E34" i="13"/>
  <c r="F34" i="13"/>
  <c r="G34" i="13"/>
  <c r="H34" i="13"/>
  <c r="C35" i="13"/>
  <c r="D35" i="13"/>
  <c r="E35" i="13"/>
  <c r="F35" i="13"/>
  <c r="G35" i="13"/>
  <c r="H35" i="13"/>
  <c r="C36" i="13"/>
  <c r="D36" i="13"/>
  <c r="E36" i="13"/>
  <c r="F36" i="13"/>
  <c r="G36" i="13"/>
  <c r="H36" i="13"/>
  <c r="B34" i="13"/>
  <c r="B35" i="13"/>
  <c r="B36" i="13"/>
  <c r="B33" i="13"/>
  <c r="X11" i="13" l="1"/>
  <c r="Y11" i="13" s="1"/>
  <c r="Z11" i="13" s="1"/>
  <c r="AA11" i="13" s="1"/>
  <c r="AB11" i="13" s="1"/>
  <c r="R11" i="13"/>
  <c r="S11" i="13"/>
  <c r="T11" i="13"/>
  <c r="U11" i="13"/>
  <c r="V11" i="13"/>
  <c r="W11" i="13"/>
  <c r="R12" i="13"/>
  <c r="S12" i="13"/>
  <c r="T12" i="13"/>
  <c r="U12" i="13"/>
  <c r="V12" i="13"/>
  <c r="W12" i="13"/>
  <c r="R13" i="13"/>
  <c r="S13" i="13"/>
  <c r="T13" i="13"/>
  <c r="U13" i="13"/>
  <c r="V13" i="13"/>
  <c r="W13" i="13"/>
  <c r="R14" i="13"/>
  <c r="S14" i="13"/>
  <c r="T14" i="13"/>
  <c r="U14" i="13"/>
  <c r="V14" i="13"/>
  <c r="W14" i="13"/>
  <c r="Q13" i="13"/>
  <c r="X13" i="13" s="1"/>
  <c r="Y13" i="13" s="1"/>
  <c r="Z13" i="13" s="1"/>
  <c r="AA13" i="13" s="1"/>
  <c r="AB13" i="13" s="1"/>
  <c r="Q14" i="13"/>
  <c r="X14" i="13" s="1"/>
  <c r="Y14" i="13" s="1"/>
  <c r="Z14" i="13" s="1"/>
  <c r="AA14" i="13" s="1"/>
  <c r="AB14" i="13" s="1"/>
  <c r="Q12" i="13"/>
  <c r="X12" i="13" s="1"/>
  <c r="Y12" i="13" s="1"/>
  <c r="Z12" i="13" s="1"/>
  <c r="AA12" i="13" s="1"/>
  <c r="AB12" i="13" s="1"/>
  <c r="Q11" i="13"/>
  <c r="W15" i="13" l="1"/>
  <c r="R15" i="13"/>
  <c r="U15" i="13"/>
  <c r="V15" i="13"/>
  <c r="AC14" i="13"/>
  <c r="T15" i="13"/>
  <c r="Q15" i="13"/>
  <c r="C11" i="13"/>
  <c r="D11" i="13"/>
  <c r="E11" i="13"/>
  <c r="F11" i="13"/>
  <c r="G11" i="13"/>
  <c r="H11" i="13"/>
  <c r="C12" i="13"/>
  <c r="D12" i="13"/>
  <c r="E12" i="13"/>
  <c r="F12" i="13"/>
  <c r="G12" i="13"/>
  <c r="H12" i="13"/>
  <c r="C13" i="13"/>
  <c r="D13" i="13"/>
  <c r="E13" i="13"/>
  <c r="F13" i="13"/>
  <c r="G13" i="13"/>
  <c r="H13" i="13"/>
  <c r="C14" i="13"/>
  <c r="D14" i="13"/>
  <c r="E14" i="13"/>
  <c r="F14" i="13"/>
  <c r="G14" i="13"/>
  <c r="H14" i="13"/>
  <c r="B12" i="13"/>
  <c r="B13" i="13"/>
  <c r="B14" i="13"/>
  <c r="B11" i="13"/>
  <c r="B15" i="13" s="1"/>
  <c r="AB15" i="13"/>
  <c r="AA15" i="13"/>
  <c r="Z15" i="13"/>
  <c r="Y15" i="13"/>
  <c r="X15" i="13"/>
  <c r="S15" i="13"/>
  <c r="G15" i="13"/>
  <c r="F15" i="13"/>
  <c r="AC13" i="13"/>
  <c r="N13" i="13"/>
  <c r="AC12" i="13"/>
  <c r="C10" i="13"/>
  <c r="D10" i="13" s="1"/>
  <c r="E10" i="13" s="1"/>
  <c r="F10" i="13" s="1"/>
  <c r="G10" i="13" s="1"/>
  <c r="H10" i="13" s="1"/>
  <c r="I10" i="13" s="1"/>
  <c r="J10" i="13" s="1"/>
  <c r="K10" i="13" s="1"/>
  <c r="L10" i="13" s="1"/>
  <c r="M10" i="13" s="1"/>
  <c r="H15" i="13" l="1"/>
  <c r="D15" i="13"/>
  <c r="I12" i="13"/>
  <c r="E15" i="13"/>
  <c r="I14" i="13"/>
  <c r="AC11" i="13"/>
  <c r="C15" i="13"/>
  <c r="AC15" i="13"/>
  <c r="K29" i="13" l="1"/>
  <c r="X36" i="13"/>
  <c r="X29" i="13"/>
  <c r="J12" i="13"/>
  <c r="I11" i="13"/>
  <c r="J14" i="13"/>
  <c r="I36" i="13"/>
  <c r="L29" i="13" l="1"/>
  <c r="L36" i="13"/>
  <c r="K36" i="13"/>
  <c r="I15" i="13"/>
  <c r="K12" i="13"/>
  <c r="J11" i="13"/>
  <c r="K14" i="13"/>
  <c r="X27" i="13" l="1"/>
  <c r="X34" i="13"/>
  <c r="X35" i="13"/>
  <c r="X28" i="13"/>
  <c r="X33" i="13"/>
  <c r="X26" i="13"/>
  <c r="J15" i="13"/>
  <c r="L12" i="13"/>
  <c r="K11" i="13"/>
  <c r="L14" i="13"/>
  <c r="M14" i="13" l="1"/>
  <c r="N14" i="13"/>
  <c r="K15" i="13"/>
  <c r="L11" i="13"/>
  <c r="M12" i="13"/>
  <c r="K11" i="3"/>
  <c r="M11" i="13" l="1"/>
  <c r="N12" i="13"/>
  <c r="L15" i="13"/>
  <c r="N11" i="13"/>
  <c r="AH27" i="9"/>
  <c r="AH26" i="9"/>
  <c r="AI26" i="9" l="1"/>
  <c r="AI27" i="9"/>
  <c r="M15" i="13"/>
  <c r="N15" i="13" s="1"/>
  <c r="U22" i="2"/>
  <c r="U21" i="2"/>
  <c r="U23" i="2" l="1"/>
  <c r="M5" i="21" l="1"/>
  <c r="J16" i="21" s="1"/>
  <c r="L16" i="21" s="1"/>
  <c r="G12" i="9"/>
  <c r="G35" i="9"/>
  <c r="AE45" i="9"/>
  <c r="I29" i="13" l="1"/>
  <c r="H29" i="13"/>
  <c r="G29" i="13"/>
  <c r="F29" i="13"/>
  <c r="D29" i="13"/>
  <c r="C29" i="13"/>
  <c r="D28" i="13"/>
  <c r="C28" i="13"/>
  <c r="D27" i="13"/>
  <c r="C27" i="13"/>
  <c r="D26" i="13"/>
  <c r="C26" i="13"/>
  <c r="B28" i="13"/>
  <c r="B29" i="13"/>
  <c r="AC22" i="13"/>
  <c r="AC21" i="13"/>
  <c r="AB23" i="13"/>
  <c r="AA23" i="13"/>
  <c r="AA30" i="13" s="1"/>
  <c r="Z23" i="13"/>
  <c r="Y23" i="13"/>
  <c r="X23" i="13"/>
  <c r="W23" i="13"/>
  <c r="V23" i="13"/>
  <c r="U23" i="13"/>
  <c r="S23" i="13"/>
  <c r="R23" i="13"/>
  <c r="Q23" i="13"/>
  <c r="J23" i="13"/>
  <c r="D23" i="13"/>
  <c r="C23" i="13"/>
  <c r="B23" i="13"/>
  <c r="Q18" i="13"/>
  <c r="R18" i="13" s="1"/>
  <c r="S18" i="13" s="1"/>
  <c r="T18" i="13" s="1"/>
  <c r="U18" i="13" s="1"/>
  <c r="V18" i="13" s="1"/>
  <c r="W18" i="13" s="1"/>
  <c r="X18" i="13" s="1"/>
  <c r="Y18" i="13" s="1"/>
  <c r="Z18" i="13" s="1"/>
  <c r="AA18" i="13" s="1"/>
  <c r="AB18" i="13" s="1"/>
  <c r="C18" i="13"/>
  <c r="D18" i="13" s="1"/>
  <c r="E18" i="13" s="1"/>
  <c r="F18" i="13" s="1"/>
  <c r="G18" i="13" s="1"/>
  <c r="H18" i="13" s="1"/>
  <c r="I18" i="13" s="1"/>
  <c r="J18" i="13" s="1"/>
  <c r="K18" i="13" s="1"/>
  <c r="L18" i="13" s="1"/>
  <c r="M18" i="13" s="1"/>
  <c r="AB7" i="13"/>
  <c r="AA7" i="13"/>
  <c r="Z7" i="13"/>
  <c r="Y7" i="13"/>
  <c r="X7" i="13"/>
  <c r="W7" i="13"/>
  <c r="V7" i="13"/>
  <c r="U7" i="13"/>
  <c r="T7" i="13"/>
  <c r="S7" i="13"/>
  <c r="R7" i="13"/>
  <c r="Q7" i="13"/>
  <c r="M7" i="13"/>
  <c r="L7" i="13"/>
  <c r="K7" i="13"/>
  <c r="J7" i="13"/>
  <c r="I7" i="13"/>
  <c r="H7" i="13"/>
  <c r="G7" i="13"/>
  <c r="F7" i="13"/>
  <c r="E7" i="13"/>
  <c r="D7" i="13"/>
  <c r="C7" i="13"/>
  <c r="B7" i="13"/>
  <c r="AC6" i="13"/>
  <c r="N6" i="13"/>
  <c r="AC5" i="13"/>
  <c r="N5" i="13"/>
  <c r="AC4" i="13"/>
  <c r="N4" i="13"/>
  <c r="AC3" i="13"/>
  <c r="N3" i="13"/>
  <c r="C2" i="13"/>
  <c r="D2" i="13" s="1"/>
  <c r="E2" i="13" s="1"/>
  <c r="F2" i="13" s="1"/>
  <c r="G2" i="13" s="1"/>
  <c r="H2" i="13" s="1"/>
  <c r="I2" i="13" s="1"/>
  <c r="J2" i="13" s="1"/>
  <c r="K2" i="13" s="1"/>
  <c r="L2" i="13" s="1"/>
  <c r="M2" i="13" s="1"/>
  <c r="Z37" i="13" l="1"/>
  <c r="Z30" i="13"/>
  <c r="Y30" i="13"/>
  <c r="Y37" i="13"/>
  <c r="J37" i="13"/>
  <c r="J30" i="13"/>
  <c r="X37" i="13"/>
  <c r="X30" i="13"/>
  <c r="AC7" i="13"/>
  <c r="N7" i="13"/>
  <c r="E29" i="13"/>
  <c r="AC20" i="13"/>
  <c r="AC19" i="13"/>
  <c r="T23" i="13"/>
  <c r="N22" i="13" l="1"/>
  <c r="AC23" i="13"/>
  <c r="K6" i="21" l="1"/>
  <c r="J14" i="21" s="1"/>
  <c r="L14" i="21" s="1"/>
  <c r="J6" i="21" l="1"/>
  <c r="J5" i="21"/>
  <c r="L6" i="21"/>
  <c r="L5" i="21"/>
  <c r="J15" i="21" s="1"/>
  <c r="L15" i="21" s="1"/>
  <c r="K5" i="21"/>
  <c r="J13" i="21" s="1"/>
  <c r="L13" i="21" s="1"/>
  <c r="N5" i="21" l="1"/>
  <c r="N6" i="21"/>
  <c r="N7" i="21"/>
  <c r="J11" i="21"/>
  <c r="L11" i="21" s="1"/>
  <c r="J12" i="21"/>
  <c r="L12" i="21" s="1"/>
  <c r="V2" i="4" l="1"/>
  <c r="T2" i="4"/>
  <c r="S2" i="4"/>
  <c r="T21" i="2"/>
  <c r="T22" i="2"/>
  <c r="T23" i="2" l="1"/>
  <c r="B24" i="5"/>
  <c r="B23" i="5"/>
  <c r="G33" i="9"/>
  <c r="U2" i="1" l="1"/>
  <c r="V2" i="1"/>
  <c r="W2" i="1"/>
  <c r="V5" i="2"/>
  <c r="AH28" i="9" l="1"/>
  <c r="AI28" i="9" s="1"/>
  <c r="AH43" i="9"/>
  <c r="AI43" i="9" s="1"/>
  <c r="AH42" i="9"/>
  <c r="AH41" i="9"/>
  <c r="AH40" i="9"/>
  <c r="AI40" i="9" s="1"/>
  <c r="AH39" i="9"/>
  <c r="AI39" i="9" s="1"/>
  <c r="AH38" i="9"/>
  <c r="AI38" i="9" s="1"/>
  <c r="AH37" i="9"/>
  <c r="AI37" i="9" s="1"/>
  <c r="AH36" i="9"/>
  <c r="AI36" i="9" s="1"/>
  <c r="AH35" i="9"/>
  <c r="AI35" i="9" s="1"/>
  <c r="AH34" i="9"/>
  <c r="AI34" i="9" s="1"/>
  <c r="AH33" i="9"/>
  <c r="AI33" i="9" s="1"/>
  <c r="AH32" i="9"/>
  <c r="AI32" i="9" s="1"/>
  <c r="AH31" i="9"/>
  <c r="AI31" i="9" s="1"/>
  <c r="AH30" i="9"/>
  <c r="AI30" i="9" s="1"/>
  <c r="AH29" i="9"/>
  <c r="AI29" i="9" s="1"/>
  <c r="AH25" i="9"/>
  <c r="AI25" i="9" s="1"/>
  <c r="AH24" i="9"/>
  <c r="AI24" i="9" s="1"/>
  <c r="AH23" i="9"/>
  <c r="AI23" i="9" s="1"/>
  <c r="B5" i="2"/>
  <c r="H8" i="14" l="1"/>
  <c r="G9" i="9"/>
  <c r="A23" i="5"/>
  <c r="B13" i="2"/>
  <c r="K21" i="2"/>
  <c r="K22" i="2"/>
  <c r="D13" i="2"/>
  <c r="G10" i="9"/>
  <c r="K23" i="2" l="1"/>
  <c r="B9" i="2"/>
  <c r="F5" i="2"/>
  <c r="M20" i="13" l="1"/>
  <c r="K27" i="13"/>
  <c r="I34" i="13"/>
  <c r="H27" i="13"/>
  <c r="G27" i="13"/>
  <c r="F27" i="13"/>
  <c r="I5" i="14"/>
  <c r="B27" i="13"/>
  <c r="B22" i="2"/>
  <c r="M27" i="13" l="1"/>
  <c r="M34" i="13"/>
  <c r="L34" i="13"/>
  <c r="L27" i="13"/>
  <c r="K34" i="13"/>
  <c r="I27" i="13"/>
  <c r="E27" i="13"/>
  <c r="N20" i="13"/>
  <c r="L11" i="3"/>
  <c r="I22" i="2"/>
  <c r="S22" i="2"/>
  <c r="G28" i="2"/>
  <c r="F22" i="2"/>
  <c r="O22" i="2"/>
  <c r="D28" i="2"/>
  <c r="K28" i="2"/>
  <c r="R22" i="2"/>
  <c r="L22" i="2"/>
  <c r="G22" i="2"/>
  <c r="P22" i="2"/>
  <c r="E22" i="2"/>
  <c r="E28" i="2"/>
  <c r="D22" i="2"/>
  <c r="I28" i="2"/>
  <c r="B28" i="2"/>
  <c r="H22" i="2"/>
  <c r="Q22" i="2"/>
  <c r="N22" i="2"/>
  <c r="M22" i="2"/>
  <c r="J28" i="2"/>
  <c r="F28" i="2"/>
  <c r="H28" i="2"/>
  <c r="J22" i="2"/>
  <c r="M11" i="3" l="1"/>
  <c r="S23" i="2"/>
  <c r="D11" i="2"/>
  <c r="D14" i="2"/>
  <c r="B10" i="2"/>
  <c r="B8" i="2"/>
  <c r="B11" i="2"/>
  <c r="B12" i="2"/>
  <c r="B14" i="2"/>
  <c r="D12" i="2"/>
  <c r="D10" i="2"/>
  <c r="B1" i="2" l="1"/>
  <c r="V9" i="2" l="1"/>
  <c r="H21" i="2"/>
  <c r="F27" i="2"/>
  <c r="F21" i="2"/>
  <c r="D21" i="2"/>
  <c r="E21" i="2"/>
  <c r="H27" i="2"/>
  <c r="B27" i="2"/>
  <c r="B6" i="2"/>
  <c r="M21" i="2"/>
  <c r="J21" i="2"/>
  <c r="O21" i="2"/>
  <c r="D27" i="2"/>
  <c r="Q21" i="2"/>
  <c r="I21" i="2"/>
  <c r="R21" i="2"/>
  <c r="P21" i="2"/>
  <c r="I27" i="2"/>
  <c r="E27" i="2"/>
  <c r="N21" i="2"/>
  <c r="G27" i="2"/>
  <c r="L21" i="2"/>
  <c r="J27" i="2"/>
  <c r="K27" i="2"/>
  <c r="G21" i="2"/>
  <c r="H21" i="14" l="1"/>
  <c r="I29" i="2"/>
  <c r="H29" i="2"/>
  <c r="J29" i="2"/>
  <c r="G29" i="2"/>
  <c r="B29" i="2"/>
  <c r="K29" i="2"/>
  <c r="F29" i="2"/>
  <c r="E29" i="2"/>
  <c r="D29" i="2"/>
  <c r="B23" i="2"/>
  <c r="P23" i="2"/>
  <c r="J23" i="2"/>
  <c r="R23" i="2"/>
  <c r="N23" i="2"/>
  <c r="Q23" i="2"/>
  <c r="M23" i="2"/>
  <c r="L23" i="2"/>
  <c r="O23" i="2"/>
  <c r="F23" i="2"/>
  <c r="A24" i="5"/>
  <c r="A25" i="5" s="1"/>
  <c r="I23" i="2"/>
  <c r="G23" i="2"/>
  <c r="H23" i="2"/>
  <c r="D23" i="2"/>
  <c r="E23" i="2"/>
  <c r="G32" i="9"/>
  <c r="D5" i="2"/>
  <c r="J5" i="2"/>
  <c r="M21" i="13" l="1"/>
  <c r="M19" i="13"/>
  <c r="K28" i="13"/>
  <c r="X5" i="2"/>
  <c r="I33" i="13"/>
  <c r="H28" i="13"/>
  <c r="G28" i="13"/>
  <c r="F28" i="13"/>
  <c r="I6" i="14"/>
  <c r="B25" i="5"/>
  <c r="M35" i="13" l="1"/>
  <c r="M28" i="13"/>
  <c r="M33" i="13"/>
  <c r="M26" i="13"/>
  <c r="M23" i="13"/>
  <c r="L28" i="13"/>
  <c r="L35" i="13"/>
  <c r="L26" i="13"/>
  <c r="L33" i="13"/>
  <c r="L23" i="13"/>
  <c r="L30" i="13" s="1"/>
  <c r="K33" i="13"/>
  <c r="K26" i="13"/>
  <c r="K23" i="13"/>
  <c r="K35" i="13"/>
  <c r="I28" i="13"/>
  <c r="I35" i="13"/>
  <c r="I26" i="13"/>
  <c r="I23" i="13"/>
  <c r="L5" i="2"/>
  <c r="E28" i="13"/>
  <c r="N21" i="13"/>
  <c r="I4" i="14"/>
  <c r="B26" i="13"/>
  <c r="K37" i="13" l="1"/>
  <c r="K30" i="13"/>
  <c r="I30" i="13"/>
  <c r="I37" i="13"/>
  <c r="H26" i="13"/>
  <c r="H23" i="13"/>
  <c r="G23" i="13"/>
  <c r="G26" i="13"/>
  <c r="F26" i="13"/>
  <c r="F23" i="13"/>
  <c r="E26" i="13"/>
  <c r="N19" i="13"/>
  <c r="N23" i="13" s="1"/>
  <c r="E23" i="13"/>
</calcChain>
</file>

<file path=xl/sharedStrings.xml><?xml version="1.0" encoding="utf-8"?>
<sst xmlns="http://schemas.openxmlformats.org/spreadsheetml/2006/main" count="38019" uniqueCount="3269">
  <si>
    <t>Reports to download from SAP</t>
  </si>
  <si>
    <t>Rationale</t>
  </si>
  <si>
    <t>Workings needed</t>
  </si>
  <si>
    <t>1. COOIS Report</t>
  </si>
  <si>
    <t>to determine qty blended and filled by Biz, Blenders, Pdt Cat</t>
  </si>
  <si>
    <t>use COOIS working file to identify Biz, MRP, Fill Qty, Work Center, Pdt Cat</t>
  </si>
  <si>
    <t>Production Plant : H972</t>
  </si>
  <si>
    <t>Actual Finish Date : 01/MM/YYYY to EOM</t>
  </si>
  <si>
    <t xml:space="preserve">2. GR55 </t>
  </si>
  <si>
    <t>to determine the cost recovered through production</t>
  </si>
  <si>
    <t>identify Biz, MRP and Order Type from COOIS</t>
  </si>
  <si>
    <t>Fill in R008 --&gt; 0115 (Company Code), Year, and Period</t>
  </si>
  <si>
    <t xml:space="preserve">Double click "Cost of Fuels" under Production Column </t>
  </si>
  <si>
    <t>Select Layout</t>
  </si>
  <si>
    <t>Export Spreadsheet</t>
  </si>
  <si>
    <t>3. MB51 Reports</t>
  </si>
  <si>
    <t>a. Tranfer to Z019 Report</t>
  </si>
  <si>
    <t>to determine how much PGEN or IBC / ISTK blended in H972 and are transferred to Z019 for filling</t>
  </si>
  <si>
    <t>separate ZEMB from list. 
Convert ST to KG</t>
  </si>
  <si>
    <t>Fill up Plant : H972, MvT: 641 to 642, Posting Date</t>
  </si>
  <si>
    <t>Download / Export Report</t>
  </si>
  <si>
    <t>* Remove 641 and 642 of similar entries</t>
  </si>
  <si>
    <t>b. Filling at Z019 Report</t>
  </si>
  <si>
    <t>to determine the quantity was done by Z019, via 2 methods blended (3PL blending) or outsourced (blended in H972). And STO to H973 to store and sell to customer</t>
  </si>
  <si>
    <t>identify nature of work (outsource / 3PL Blending), pack size, and net wgt</t>
  </si>
  <si>
    <t>Fill up Plant : Z019, MvT : 641 and 642, Posting Date</t>
  </si>
  <si>
    <t>Production volume status for</t>
  </si>
  <si>
    <t>Month</t>
  </si>
  <si>
    <t>Year</t>
  </si>
  <si>
    <t>Tuas Production</t>
  </si>
  <si>
    <t>LM Pdts using inland PGEN</t>
  </si>
  <si>
    <t>Blending</t>
  </si>
  <si>
    <t>MT</t>
  </si>
  <si>
    <t>Inland</t>
  </si>
  <si>
    <t>Textile</t>
  </si>
  <si>
    <t>Marine</t>
  </si>
  <si>
    <t>EPONA Z Fill Qty</t>
  </si>
  <si>
    <t>Filling</t>
  </si>
  <si>
    <t>EPONA SA Fill Qty</t>
  </si>
  <si>
    <t>DISOLA MT 40 Filling Qty</t>
  </si>
  <si>
    <t>Barges</t>
  </si>
  <si>
    <t>BARELF Fill Qty</t>
  </si>
  <si>
    <t>Bulk</t>
  </si>
  <si>
    <t>IBC</t>
  </si>
  <si>
    <t>ST</t>
  </si>
  <si>
    <t>Drum</t>
  </si>
  <si>
    <t>18~25L</t>
  </si>
  <si>
    <t>3~5L</t>
  </si>
  <si>
    <t>08~1L</t>
  </si>
  <si>
    <t>Pgen TSF to Z019</t>
  </si>
  <si>
    <t>Pgen TSF to Z020</t>
  </si>
  <si>
    <t>Outsourcing</t>
  </si>
  <si>
    <t>TC-24M07L</t>
  </si>
  <si>
    <t>TC-24M08L</t>
  </si>
  <si>
    <t>TC-24M1L</t>
  </si>
  <si>
    <t>ST-16X0.5L</t>
  </si>
  <si>
    <t>ST-12X1L</t>
  </si>
  <si>
    <t>ST-3X4L</t>
  </si>
  <si>
    <t>ST-3x5L</t>
  </si>
  <si>
    <t>ST-5x3L</t>
  </si>
  <si>
    <t>18LP</t>
  </si>
  <si>
    <t>20LJ</t>
  </si>
  <si>
    <t>20LM</t>
  </si>
  <si>
    <t>ST drums</t>
  </si>
  <si>
    <t>Ctns-1L</t>
  </si>
  <si>
    <t>Ctns-4L</t>
  </si>
  <si>
    <t>Ctns-5L</t>
  </si>
  <si>
    <t>ST IBCs</t>
  </si>
  <si>
    <t>Perf Oils (Z019)</t>
  </si>
  <si>
    <t>CWT (Z020)</t>
  </si>
  <si>
    <t>Total =</t>
  </si>
  <si>
    <t>3PL Blending</t>
  </si>
  <si>
    <t>ST-24X0.5L</t>
  </si>
  <si>
    <t>ST-18x1L</t>
  </si>
  <si>
    <t>ST-12x1L</t>
  </si>
  <si>
    <t>ST JCs</t>
  </si>
  <si>
    <t>Inland-only</t>
  </si>
  <si>
    <t>LM</t>
  </si>
  <si>
    <t>Order Type</t>
  </si>
  <si>
    <t>ZP01</t>
  </si>
  <si>
    <t>MRP</t>
  </si>
  <si>
    <t>PGE</t>
  </si>
  <si>
    <t>Row Labels</t>
  </si>
  <si>
    <t>Sum of Order quantity (GMEIN)</t>
  </si>
  <si>
    <t>Column Labels</t>
  </si>
  <si>
    <t>Count of Order quantity (GMEIN)</t>
  </si>
  <si>
    <t>LubMarine</t>
  </si>
  <si>
    <t>Grand Total</t>
  </si>
  <si>
    <t>BB-V3201</t>
  </si>
  <si>
    <t>BB-V3241</t>
  </si>
  <si>
    <t>against "Summary"</t>
  </si>
  <si>
    <t>SMB-3101</t>
  </si>
  <si>
    <t>against COOIS</t>
  </si>
  <si>
    <t>ILB-3111</t>
  </si>
  <si>
    <t>ZP03</t>
  </si>
  <si>
    <t>Filling Order Size (Total Filling MT / Total Number of Filling Orders) by Filling Lines</t>
  </si>
  <si>
    <t>Sum of Fill Qty</t>
  </si>
  <si>
    <t>Values</t>
  </si>
  <si>
    <t>Checks</t>
  </si>
  <si>
    <t>Work Center</t>
  </si>
  <si>
    <t>Sum of Fill MT</t>
  </si>
  <si>
    <t>Number of Filling Orders</t>
  </si>
  <si>
    <t>Average of Fill Order Size (KG/Orders)</t>
  </si>
  <si>
    <t>Avg Fill Order Size (MT/Orders)</t>
  </si>
  <si>
    <t>SP-Z5401</t>
  </si>
  <si>
    <t>SP2</t>
  </si>
  <si>
    <t>SP-Z5402</t>
  </si>
  <si>
    <t>DRU</t>
  </si>
  <si>
    <t>08~1L Total</t>
  </si>
  <si>
    <t>SP-Z5403</t>
  </si>
  <si>
    <t>Flexibag</t>
  </si>
  <si>
    <t>3~5L Total</t>
  </si>
  <si>
    <t>Isotank</t>
  </si>
  <si>
    <t>Roadtanker</t>
  </si>
  <si>
    <t>Barges Total</t>
  </si>
  <si>
    <t>DR-Z5501</t>
  </si>
  <si>
    <t>DR-Z5502</t>
  </si>
  <si>
    <t>DRU Total</t>
  </si>
  <si>
    <t>Flexibag Total</t>
  </si>
  <si>
    <t>IBCZ5405</t>
  </si>
  <si>
    <t>IBC Total</t>
  </si>
  <si>
    <t>Isotank Total</t>
  </si>
  <si>
    <t>Roadtanker Total</t>
  </si>
  <si>
    <t>SP-Z5404</t>
  </si>
  <si>
    <t>SP2 Total</t>
  </si>
  <si>
    <t>Plant</t>
  </si>
  <si>
    <t>Order</t>
  </si>
  <si>
    <t>Confirmation number</t>
  </si>
  <si>
    <t>Material Number</t>
  </si>
  <si>
    <t>Material description</t>
  </si>
  <si>
    <t>MRP controller</t>
  </si>
  <si>
    <t>Order quantity (GMEIN)</t>
  </si>
  <si>
    <t>Unit of measure (=GMEIN)</t>
  </si>
  <si>
    <t>Basic start date</t>
  </si>
  <si>
    <t>Basic finish date</t>
  </si>
  <si>
    <t>Production Version</t>
  </si>
  <si>
    <t>Created on</t>
  </si>
  <si>
    <t>Actual finish date</t>
  </si>
  <si>
    <t>Biz</t>
  </si>
  <si>
    <t>Fill Qty</t>
  </si>
  <si>
    <t>Pdt Cat</t>
  </si>
  <si>
    <t>Period</t>
  </si>
  <si>
    <t>SP1 SP2 Vol Cat</t>
  </si>
  <si>
    <t>DR Vol Cat</t>
  </si>
  <si>
    <t>IBC Vol Cat</t>
  </si>
  <si>
    <t>H972</t>
  </si>
  <si>
    <t/>
  </si>
  <si>
    <t>VISGA 46                 205L   MAR   SG</t>
  </si>
  <si>
    <t>BUL</t>
  </si>
  <si>
    <t>KG</t>
  </si>
  <si>
    <t>ATLANTA MARINE D 3005    FXTANK MAR   SG</t>
  </si>
  <si>
    <t>ATF0AG_H_SG              PGEN         SG</t>
  </si>
  <si>
    <t>HM068AA_H_SG             PGEN         SG</t>
  </si>
  <si>
    <t>CK150AA_H_SG             PGEN         SG</t>
  </si>
  <si>
    <t>CK220AA_H_SG             PGEN         SG</t>
  </si>
  <si>
    <t>CK320AA_H_SG             PGEN         SG</t>
  </si>
  <si>
    <t>G8090VV_H_SG             PGEN         SG</t>
  </si>
  <si>
    <t>AZOLLA ZS 68             FXTANK TOT   SG</t>
  </si>
  <si>
    <t>ATLANTA MARINE D 3005    205L   MAR   SG</t>
  </si>
  <si>
    <t>3005SBB_H_SG             PGEN         SG</t>
  </si>
  <si>
    <t>4015MAA_H_SG             PGEN         SG</t>
  </si>
  <si>
    <t>154HDAA_H_SG             PGEN         SG</t>
  </si>
  <si>
    <t>3030MEE_H_SG             PGEN         SG</t>
  </si>
  <si>
    <t>4030MBB_H_SG             PGEN         SG</t>
  </si>
  <si>
    <t>4040MCC_H_SG             PGEN         SG</t>
  </si>
  <si>
    <t>HV046RR_H_SG             PGEN         SG</t>
  </si>
  <si>
    <t>HV068BB_H_SG             PGEN         SG</t>
  </si>
  <si>
    <t>205PCTT_H_SG             PGEN         SG</t>
  </si>
  <si>
    <t>154PCAG_H_SG             PGEN         SG</t>
  </si>
  <si>
    <t>AZOLLA ZS 68             208L   TOT   SG</t>
  </si>
  <si>
    <t>154HDAP_H_SG             PGEN         SG</t>
  </si>
  <si>
    <t>ATLANTA MARINE D 3005    1000L  MAR   SG</t>
  </si>
  <si>
    <t>AURELIA TI 3030          1000L  MAR   SG</t>
  </si>
  <si>
    <t>AURELIA TI 4030          1000L  MAR   SG</t>
  </si>
  <si>
    <t>AURELIA TI 4040          1000L  MAR   SG</t>
  </si>
  <si>
    <t>UT100EE_H_SG             PGEN         SG</t>
  </si>
  <si>
    <t>UT300CC_H_SG             PGEN         SG</t>
  </si>
  <si>
    <t>UT500CC_H_SG             PGEN         SG</t>
  </si>
  <si>
    <t>UT600CC_H_SG             PGEN         SG</t>
  </si>
  <si>
    <t>RUBIA FLEET HD 300 20W50 208L   TOT  1SG</t>
  </si>
  <si>
    <t>RUBIA FLEET HD 300 15W40 208L   TOT  1SG</t>
  </si>
  <si>
    <t>530PCCE_H_SG             PGEN         SG</t>
  </si>
  <si>
    <t>QUARTZ INEO MC3 5W30     208L   TOT  1SG</t>
  </si>
  <si>
    <t>SP1</t>
  </si>
  <si>
    <t>ZR01</t>
  </si>
  <si>
    <t>530PCCL_H_SG             PGEN         SG</t>
  </si>
  <si>
    <t>5040SDD_H_SG             PGEN         SG</t>
  </si>
  <si>
    <t>TALUSIA LS 40            1000L  MAR  1SG</t>
  </si>
  <si>
    <t>TALUSIA LS 40            FXTANK MAR  1SG</t>
  </si>
  <si>
    <t>AURELIA TI 4020          1000L  MAR  1SG</t>
  </si>
  <si>
    <t>3020MEE_H_SG             PGEN         SG</t>
  </si>
  <si>
    <t>4020MEE_H_SG             PGEN         SG</t>
  </si>
  <si>
    <t>AURELIA TI 3020          1000L  MAR   SG</t>
  </si>
  <si>
    <t>104MOTT_H_SG             PGEN         SG</t>
  </si>
  <si>
    <t>ST154NN_H_SG_A           PGEN         SG</t>
  </si>
  <si>
    <t>RUBIA WORKS 4000 15W40   1000L  TOT  3SG</t>
  </si>
  <si>
    <t>RUBIA WORKS 4000 15W40   208L   TOT  3SG</t>
  </si>
  <si>
    <t>RUBIA WORKS 4000 15W40   20LJ   TOT  3SG</t>
  </si>
  <si>
    <t>RUBIA WORKS 4000 15W40   FXTANK TOT  3SG</t>
  </si>
  <si>
    <t>BAY3</t>
  </si>
  <si>
    <t>5057SCC_H_SG             PGEN         SG</t>
  </si>
  <si>
    <t>5070SDD_H_SG             PGEN         SG</t>
  </si>
  <si>
    <t>TALUSIA HR 70            1000L  MAR  1SG</t>
  </si>
  <si>
    <t>5099SFF_H_SG             PGEN         SG</t>
  </si>
  <si>
    <t>TALUSIA UNIVERSAL 100    1000L  MAR  1SG</t>
  </si>
  <si>
    <t>TALUSIA UNIVERSAL        1000L  MAR  1SG</t>
  </si>
  <si>
    <t>020PCAE_H_SG             PGEN         SG</t>
  </si>
  <si>
    <t>530PCCO_H_SG             PGEN         SG</t>
  </si>
  <si>
    <t>DYNATRANS ACX 10W        FXTANK TOT   SG</t>
  </si>
  <si>
    <t>DYNATRANS ACX 30         FXTANK TOT   SG</t>
  </si>
  <si>
    <t>BAY4</t>
  </si>
  <si>
    <t>DYNATRANS ACX 50         1000L  TOT  1SG</t>
  </si>
  <si>
    <t>DYNATRANS ACX 50         FXTANK TOT   SG</t>
  </si>
  <si>
    <t>DYNATRANS ACX 60         FXTANK TOT   SG</t>
  </si>
  <si>
    <t>ORIG OIL ULTRA PLUS 5W30 ISTK   MAZ  1SG</t>
  </si>
  <si>
    <t>530PCBX_H_SG             PGEN         SG</t>
  </si>
  <si>
    <t>VISGA 15                 205L   MAR   SG</t>
  </si>
  <si>
    <t>CONT 2D_4H_MA_RIN_H_SG   PGEN         SG</t>
  </si>
  <si>
    <t>530PCCZ_H_SG             PGEN         SG</t>
  </si>
  <si>
    <t>QUARTZ INEO L LIFE 5W30  208L   TOT   SG</t>
  </si>
  <si>
    <t>DA046DD_H_SG             PGEN         SG</t>
  </si>
  <si>
    <t>5040SEE_H_SG             PGEN         SG</t>
  </si>
  <si>
    <t>TALUSIA HD 40            1000L  MAR   SG</t>
  </si>
  <si>
    <t>ATLANTA MARINE D 3005    BULK   MAR   SG</t>
  </si>
  <si>
    <t>BAY5</t>
  </si>
  <si>
    <t>ATLANTA MARINE D 3005    BARGE  MAR   SG</t>
  </si>
  <si>
    <t>AURELIA TI 4030          BARGE  MAR   SG</t>
  </si>
  <si>
    <t>TALUSIA LS 40            BARGE  MAR   SG</t>
  </si>
  <si>
    <t>TALUSIA LS 40            BULK   MAR  1SG</t>
  </si>
  <si>
    <t>AURELIA TI 4020          BARGE  MAR   SG</t>
  </si>
  <si>
    <t>TALUSIA HR 70            BULK   MAR  1SG</t>
  </si>
  <si>
    <t>TALUSIA HR 70            BARGE  MAR  1SG</t>
  </si>
  <si>
    <t>TALUSIA UNIVERSAL 100    BULK   MAR  1SG</t>
  </si>
  <si>
    <t>TALUSIA UNIVERSAL 100    BARGE  MAR  1SG</t>
  </si>
  <si>
    <t>TALUSIA UNIVERSAL        BARGE  MAR  1SG</t>
  </si>
  <si>
    <t>TALUSIA UNIVERSAL        BULK   MAR  1SG</t>
  </si>
  <si>
    <t>B032525                  MINBULK      SG</t>
  </si>
  <si>
    <t>ADD</t>
  </si>
  <si>
    <t>NA</t>
  </si>
  <si>
    <t>L033838                  MINBULK      SG</t>
  </si>
  <si>
    <t>(blank)</t>
  </si>
  <si>
    <t>Count Orders</t>
  </si>
  <si>
    <t>Prod Vol MT</t>
  </si>
  <si>
    <t>Fill Qty ST</t>
  </si>
  <si>
    <t>Fill Qty MT</t>
  </si>
  <si>
    <t>Sum of In company code currency</t>
  </si>
  <si>
    <t>checks with GR55 Data Spreadsheet, Col O</t>
  </si>
  <si>
    <t>For month end reporting</t>
  </si>
  <si>
    <t>ZP01+ZP03</t>
  </si>
  <si>
    <t>Special Fluid</t>
  </si>
  <si>
    <t>Vendor</t>
  </si>
  <si>
    <t>Posting Date</t>
  </si>
  <si>
    <t>Quantity</t>
  </si>
  <si>
    <t>Base Unit of Measure</t>
  </si>
  <si>
    <t>Cost Center</t>
  </si>
  <si>
    <t>User Name</t>
  </si>
  <si>
    <t>Material</t>
  </si>
  <si>
    <t>Material Description</t>
  </si>
  <si>
    <t>Time of Entry</t>
  </si>
  <si>
    <t>Movement type</t>
  </si>
  <si>
    <t>Movement Type Text</t>
  </si>
  <si>
    <t>Storage Location</t>
  </si>
  <si>
    <t>Amt.in loc.cur.</t>
  </si>
  <si>
    <t>Material Document</t>
  </si>
  <si>
    <t>Purchase order</t>
  </si>
  <si>
    <t>Document Header Text</t>
  </si>
  <si>
    <t>Reference</t>
  </si>
  <si>
    <t>Goods recipient</t>
  </si>
  <si>
    <t>Company Code</t>
  </si>
  <si>
    <t>Reason for Movement</t>
  </si>
  <si>
    <t>SG1913Z019</t>
  </si>
  <si>
    <t>641</t>
  </si>
  <si>
    <t>TF to stck in trans.</t>
  </si>
  <si>
    <t>J0383520</t>
  </si>
  <si>
    <t>0000101801</t>
  </si>
  <si>
    <t>0115</t>
  </si>
  <si>
    <t>0</t>
  </si>
  <si>
    <t>Z019</t>
  </si>
  <si>
    <t>check pivot filter for Z020</t>
  </si>
  <si>
    <t>Sum of Total KG</t>
  </si>
  <si>
    <t>Sum of Qty</t>
  </si>
  <si>
    <t>Checks Sum KG</t>
  </si>
  <si>
    <t>Checks Sum Qty</t>
  </si>
  <si>
    <t>Entry Date</t>
  </si>
  <si>
    <t>Batch</t>
  </si>
  <si>
    <t>Item</t>
  </si>
  <si>
    <t>Customer</t>
  </si>
  <si>
    <t>Pack Size</t>
  </si>
  <si>
    <t>Nature of work</t>
  </si>
  <si>
    <t>Net wt</t>
  </si>
  <si>
    <t>Total KG</t>
  </si>
  <si>
    <t>&lt;10T</t>
  </si>
  <si>
    <t>20T</t>
  </si>
  <si>
    <t>&lt;20T</t>
  </si>
  <si>
    <t>20-40T</t>
  </si>
  <si>
    <t>10-20T</t>
  </si>
  <si>
    <t>&gt;60T</t>
  </si>
  <si>
    <t>40-60T</t>
  </si>
  <si>
    <t>&lt;10 IBC</t>
  </si>
  <si>
    <t>&gt;40 IBC</t>
  </si>
  <si>
    <t>11-20 IBC</t>
  </si>
  <si>
    <t>21-30 IBC</t>
  </si>
  <si>
    <t>31-40 IBC</t>
  </si>
  <si>
    <t>VISGA 68                 205L   MAR   SG</t>
  </si>
  <si>
    <t>VISGA 32                 205L   MAR   SG</t>
  </si>
  <si>
    <t>HV068AA_H_SG             PGEN         SG</t>
  </si>
  <si>
    <t>HV032DD_H_SG             PGEN         SG</t>
  </si>
  <si>
    <t>SOL_M_N31_H_SG           PGEN         SG</t>
  </si>
  <si>
    <t>CARTER EP 220            208L   TOT   SG</t>
  </si>
  <si>
    <t>RUBIA TIR 7400 15W40     208L   TOT   SG</t>
  </si>
  <si>
    <t>DISOLA M 4015            1000L  MAR   SG</t>
  </si>
  <si>
    <t>RUBIA WORKS 1000 15W40   FXTANK TOT   SG</t>
  </si>
  <si>
    <t>TALUSIA UNIVERSAL        FXTANK MAR  1SG</t>
  </si>
  <si>
    <t>DYNATRANS ACX 10W        1000L  TOT  1SG</t>
  </si>
  <si>
    <t>DYNATRANS ACX 30         208L   TOT  1SG</t>
  </si>
  <si>
    <t>GEN OIL ULTRA PLUS 5W30  FXTANK MAZ  1SG</t>
  </si>
  <si>
    <t>103PCBC_H_SG             PGEN         SG</t>
  </si>
  <si>
    <t>UT000XX_H_SG             PGEN         SG</t>
  </si>
  <si>
    <t>DYNATRANS MPX            208L   TOT   SG</t>
  </si>
  <si>
    <t>030PCAD_H_SG             PGEN         SG</t>
  </si>
  <si>
    <t>530PCDC_H_SG             PGEN         SG</t>
  </si>
  <si>
    <t>QUARTZ 9000FUT.FGC 5W30  208L   TOT  2SG</t>
  </si>
  <si>
    <t>540PCAR_H_SG             PGEN         SG</t>
  </si>
  <si>
    <t>KG PGEN</t>
  </si>
  <si>
    <t>against weekly</t>
  </si>
  <si>
    <t>205PCUU_H_SG             PGEN         SG</t>
  </si>
  <si>
    <t>ATF0AE_H_SG              PGEN         SG</t>
  </si>
  <si>
    <t>CARTER EP 320            208L   TOT   SG</t>
  </si>
  <si>
    <t>2T00PP_H_SG              PGEN         SG</t>
  </si>
  <si>
    <t>NEPTUNA 2T SUPER SPORT   208L   TOT   SG</t>
  </si>
  <si>
    <t>TALUSIA HD 40            FXTANK MAR   SG</t>
  </si>
  <si>
    <t>AURELIA TI 4040          BARGE  MAR   SG</t>
  </si>
  <si>
    <t>Order Qty (Col H in COOIS)</t>
  </si>
  <si>
    <t>(exclude Add)</t>
  </si>
  <si>
    <t>In company code currency</t>
  </si>
  <si>
    <t>Curr. Key of CoCd Curr.</t>
  </si>
  <si>
    <t>In transaction currency</t>
  </si>
  <si>
    <t>Curr. Key Trans. Curr.</t>
  </si>
  <si>
    <t>USD</t>
  </si>
  <si>
    <t>SG150H9722</t>
  </si>
  <si>
    <t>J0360439</t>
  </si>
  <si>
    <t>J1050832</t>
  </si>
  <si>
    <t>Activity Type</t>
  </si>
  <si>
    <t>Document Number</t>
  </si>
  <si>
    <t>Ref. Document</t>
  </si>
  <si>
    <t>Document Date</t>
  </si>
  <si>
    <t>Posting Period</t>
  </si>
  <si>
    <t>Profit Center</t>
  </si>
  <si>
    <t>Purchasing Document</t>
  </si>
  <si>
    <t>Text</t>
  </si>
  <si>
    <t>Account Number</t>
  </si>
  <si>
    <t>TLFF96</t>
  </si>
  <si>
    <t>SG150H9720</t>
  </si>
  <si>
    <t>SG150H9721</t>
  </si>
  <si>
    <t>TLFV96</t>
  </si>
  <si>
    <t>TLFF95</t>
  </si>
  <si>
    <t>TLFV95</t>
  </si>
  <si>
    <t>TLFV91</t>
  </si>
  <si>
    <t>TLFF91</t>
  </si>
  <si>
    <t>TLFV93</t>
  </si>
  <si>
    <t>TLFF93</t>
  </si>
  <si>
    <t>TLFF21</t>
  </si>
  <si>
    <t>TLFV21</t>
  </si>
  <si>
    <t>TLFV51</t>
  </si>
  <si>
    <t>TLFF51</t>
  </si>
  <si>
    <t>TLFF61</t>
  </si>
  <si>
    <t>TLFV61</t>
  </si>
  <si>
    <t>TLBF11</t>
  </si>
  <si>
    <t>TLBV11</t>
  </si>
  <si>
    <t>TLBV31</t>
  </si>
  <si>
    <t>TLBF31</t>
  </si>
  <si>
    <t>TLBV21</t>
  </si>
  <si>
    <t>TLBF21</t>
  </si>
  <si>
    <t>TLBF41</t>
  </si>
  <si>
    <t>TLBV41</t>
  </si>
  <si>
    <t>TLBF24</t>
  </si>
  <si>
    <t>TLBV24</t>
  </si>
  <si>
    <t>TLBV35</t>
  </si>
  <si>
    <t>TLBV51</t>
  </si>
  <si>
    <t>TLBF51</t>
  </si>
  <si>
    <t>J1123297</t>
  </si>
  <si>
    <t>AR Category</t>
  </si>
  <si>
    <t>Business</t>
  </si>
  <si>
    <t>Special Fluids</t>
  </si>
  <si>
    <t xml:space="preserve">A2024 Blending </t>
  </si>
  <si>
    <t>Actual Filling 2024 (MT)</t>
  </si>
  <si>
    <t>Inland + Textile + Special Fluids</t>
  </si>
  <si>
    <t>AURELIA TI 4030          FXTANK MAR   SG</t>
  </si>
  <si>
    <t>HM100AA_H_SG             PGEN         SG</t>
  </si>
  <si>
    <t>AZOLLA ZS 100            208L   TOT   SG</t>
  </si>
  <si>
    <t>TRANSTEC 5 80W90         208L   TOT   SG</t>
  </si>
  <si>
    <t>PERF. PRO 1000 15W40     208L   ELF   SG</t>
  </si>
  <si>
    <t>TALUSIA UNIVERSAL 100    FXTANK MAR  1SG</t>
  </si>
  <si>
    <t>RUBIA TIR 7400 15W40     1000L  TOT R SG</t>
  </si>
  <si>
    <t>against the blending order</t>
  </si>
  <si>
    <t>against the filling order</t>
  </si>
  <si>
    <t>SAPRFC</t>
  </si>
  <si>
    <t>Order Number</t>
  </si>
  <si>
    <t>Fixed or Variable</t>
  </si>
  <si>
    <t>1024272</t>
  </si>
  <si>
    <t>CA38 RPL TE BLACK CAP   00SG</t>
  </si>
  <si>
    <t>3410</t>
  </si>
  <si>
    <t>AURELIA TI 4040          FXTANK MAR   SG</t>
  </si>
  <si>
    <t>QUARTZ 7000 SN 10W40     208L   TOT   SG</t>
  </si>
  <si>
    <t>103HDNN_H_SG             PGEN         SG</t>
  </si>
  <si>
    <t>PERF. PRO 700 15W40      208L   ELF   SG</t>
  </si>
  <si>
    <t>QUARTZ 5000 SN 15W40     3B4L   TOT   SG</t>
  </si>
  <si>
    <t>TALUSIA UNIVERSAL        205L   MAR  1SG</t>
  </si>
  <si>
    <t>530PCCP_H_SG             PGEN         SG</t>
  </si>
  <si>
    <t>Cap-50</t>
  </si>
  <si>
    <t>MAA0_H_SG02              PGEN         SG</t>
  </si>
  <si>
    <t>AZOLLA ZS 68             20LJ   TOT   SG</t>
  </si>
  <si>
    <t>AZOLLA ZS 46             208L   TOT   SG</t>
  </si>
  <si>
    <t>PRESLIA 68               208L   TOT   SG</t>
  </si>
  <si>
    <t>TRANSTEC 5 80W90         18LP   TOT   SG</t>
  </si>
  <si>
    <t>QUARTZ 9000FUT.GF6 0W20  208L   TOT   SG</t>
  </si>
  <si>
    <t>530HDII_H_SG             PGEN         SG</t>
  </si>
  <si>
    <t>HM032AA_H_SG             PGEN         SG</t>
  </si>
  <si>
    <t>CK460AA_H_SG             PGEN         SG</t>
  </si>
  <si>
    <t>G8514II_H_SG             PGEN         SG</t>
  </si>
  <si>
    <t>AZOLLA ZS 68             1000L  TOT   SG</t>
  </si>
  <si>
    <t>CARTER EP 460            208L   TOT   SG</t>
  </si>
  <si>
    <t>AZOLLA ZS 32             208L   TOT   SG</t>
  </si>
  <si>
    <t>TRANSTEC 5 85W140        1000L  TOT   SG</t>
  </si>
  <si>
    <t>TRANSTEC 5 85W140        208L   TOT   SG</t>
  </si>
  <si>
    <t>154HDAT_H_SG             PGEN         SG</t>
  </si>
  <si>
    <t>PERF. PRO 700 15W40      20LJ   ELF   SG</t>
  </si>
  <si>
    <t>G7580PP_H_SG             PGEN         SG</t>
  </si>
  <si>
    <t>TRAX. GEAR 9 FE 75W80    208L   TOT   SG</t>
  </si>
  <si>
    <t>TRAX. GEAR 9 FE 75W80    20LJ   TOT   SG</t>
  </si>
  <si>
    <t>TALUSIA HR 140           1000L  MAR  1SG</t>
  </si>
  <si>
    <t>QUARTZ 7000FUT.GF6 5W30  12B1L  TOT   SG</t>
  </si>
  <si>
    <t>HV015DD_H_SG             PGEN         SG</t>
  </si>
  <si>
    <t>104HDAC_H_SG             PGEN         SG</t>
  </si>
  <si>
    <t>QUARTZ 9000 5W40         208L   TOT  2SG</t>
  </si>
  <si>
    <t>To exclude</t>
  </si>
  <si>
    <t>(Multiple Items)</t>
  </si>
  <si>
    <t>Excluded</t>
  </si>
  <si>
    <t>104PCAQ_H_SG             PGEN         SG</t>
  </si>
  <si>
    <t>QUARTZ 7000 SN 10W40     ISTK   TOT   SG</t>
  </si>
  <si>
    <t>RUBIA TIR 7400 15W40     3B5L   TOT  1SG</t>
  </si>
  <si>
    <t>QUARTZ 9000FUT.GF6 5W30  ISTK   TOT   SG</t>
  </si>
  <si>
    <t>QUARTZ 5000FUT.GF6 10W30 208L   TOT   SG</t>
  </si>
  <si>
    <t>MOTOR OIL C2/C3 5W30     208L   MIT   SG</t>
  </si>
  <si>
    <t>QUARTZ 9000FUT.GF6 0W20  ISTK   TOT   SG</t>
  </si>
  <si>
    <t>TALUSIA HD 40            BARGE  MAR   SG</t>
  </si>
  <si>
    <t>BU Blending</t>
  </si>
  <si>
    <t>PC Blending</t>
  </si>
  <si>
    <t>PC Filling (-4% of Blending's Volume for Inland-only)</t>
  </si>
  <si>
    <t>BU Filling (-4% of Blending's Volume for Inland-only)</t>
  </si>
  <si>
    <t>Blending Variance (MT) vs BU</t>
  </si>
  <si>
    <t>Filling Variance (MT) vs BU</t>
  </si>
  <si>
    <t>Blending Variance (MT) vs PC</t>
  </si>
  <si>
    <t>Filling Variance (MT) vs PC</t>
  </si>
  <si>
    <t>HM046AA_H_SG             PGEN         SG</t>
  </si>
  <si>
    <t>EQUIVIS ZS 46            20LJ   TOT   SG</t>
  </si>
  <si>
    <t>HV046AA_H_SG             PGEN         SG</t>
  </si>
  <si>
    <t>EPONA Z 220              20L    MAR   SG</t>
  </si>
  <si>
    <t>CARTER EP 320            1000L  TOT   SG</t>
  </si>
  <si>
    <t>G8514GG_H_SG             PGEN         SG</t>
  </si>
  <si>
    <t>AN220_H_SG01             PGEN         SG</t>
  </si>
  <si>
    <t>530PCZZ_H_SG             PGEN         SG</t>
  </si>
  <si>
    <t>QUARTZ 3000 SJ 20W50     3B4L   TOT   SG</t>
  </si>
  <si>
    <t>PROSYLVA CHAIN EXT. PLUS 20LJ   TOT   SG</t>
  </si>
  <si>
    <t>TALUSIA HR 70            FXTANK MAR  1SG</t>
  </si>
  <si>
    <t>5140SCC_H_SG             PGEN         SG</t>
  </si>
  <si>
    <t>DYNATRANS ACX 30         1000L  TOT  1SG</t>
  </si>
  <si>
    <t>DYNATRANS MPX            1000L  TOT   SG</t>
  </si>
  <si>
    <t>MOTOR OIL FS 5W30 C4 DPF 208L   NIS  1SG</t>
  </si>
  <si>
    <t>LISSOLFIX APZ 2090       FXTANK TXL   SG</t>
  </si>
  <si>
    <t>400GMQQ_H_SG             PGEN         SG</t>
  </si>
  <si>
    <t>DACNIS SH 46             208L   TOT   SG</t>
  </si>
  <si>
    <t>LDF-4 ENGINE OIL         208L   SCA   SG</t>
  </si>
  <si>
    <t>QUARTZ 8000 5W40         3B4L   TOT  1SG</t>
  </si>
  <si>
    <t>530PCDI_H_SG             PGEN         SG</t>
  </si>
  <si>
    <t>QUARTZ INEO HTC 5W30     208L   TOT  1SG</t>
  </si>
  <si>
    <t>TALUSIA HR 140           BULK   MAR  1SG</t>
  </si>
  <si>
    <t>BAS</t>
  </si>
  <si>
    <t>J0441669</t>
  </si>
  <si>
    <t>EQUIVIS ZS 100           1000L  TOT   SG</t>
  </si>
  <si>
    <t>HM022AA_H_SG             PGEN         SG</t>
  </si>
  <si>
    <t>G8514HH_H_SG             PGEN         SG</t>
  </si>
  <si>
    <t>HV100AA_H_SG             PGEN         SG</t>
  </si>
  <si>
    <t>EPONA Z 150              20L    MAR   SG</t>
  </si>
  <si>
    <t>RUBIA TIR 7400 15W40     1000L  TOT   SG</t>
  </si>
  <si>
    <t>RUBIA TIR 7400 15W40     20LJ   TOT   SG</t>
  </si>
  <si>
    <t>DA100AA_H_SG             PGEN         SG</t>
  </si>
  <si>
    <t>ST154JJ_H_SG             PGEN         SG</t>
  </si>
  <si>
    <t>205HDJJ_H_SG             PGEN         SG</t>
  </si>
  <si>
    <t>DACNIS 100               208L   TOT   SG</t>
  </si>
  <si>
    <t>DACNIS 100               20LJ   TOT   SG</t>
  </si>
  <si>
    <t>103HDQQ_H_SG             PGEN         SG</t>
  </si>
  <si>
    <t>RUBIA OPT.1100 FE 10W30  208L   TOT   SG</t>
  </si>
  <si>
    <t>PA150AA_H_SG             PGEN         SG</t>
  </si>
  <si>
    <t>PNEUMA 150               208L   TOT   SG</t>
  </si>
  <si>
    <t>RUBIA FLEET HD 500 15W40 208L   TOT  1SG</t>
  </si>
  <si>
    <t>PERF. PRO 700 15W40      12B1L  ELF   SG</t>
  </si>
  <si>
    <t>FLUIDMATIC DIII MV       12B1L  TOT   SG</t>
  </si>
  <si>
    <t>LACTUCA LT 2 AP          208L   TOT  1SG</t>
  </si>
  <si>
    <t>QUARTZ 8000FUT.GF6 5W30  3B4L   TOT   SG</t>
  </si>
  <si>
    <t>MOTO 4 ROAD 10W40        12B1L  ELF   SG</t>
  </si>
  <si>
    <t>DACNIS SH 46             20LJ   TOT   SG</t>
  </si>
  <si>
    <t>EVOL. 900 USX 5W30       3B4L   ELF  1SG</t>
  </si>
  <si>
    <t>Filling Variable</t>
  </si>
  <si>
    <t>Filling Fixed</t>
  </si>
  <si>
    <t>Blending Variable</t>
  </si>
  <si>
    <t>Blending Fixed</t>
  </si>
  <si>
    <t>EPONA Z 150              205L   MAR   SG</t>
  </si>
  <si>
    <t>EPONA Z 220              205L   MAR   SG</t>
  </si>
  <si>
    <t>HL220AA_H_SG             PGEN         SG</t>
  </si>
  <si>
    <t>205PC_H_SG01             PGEN         SG</t>
  </si>
  <si>
    <t>VISGA 100                205L   MAR   SG</t>
  </si>
  <si>
    <t>154HDBB_H_SG             PGEN         SG</t>
  </si>
  <si>
    <t>VISGA 32                 20L    MAR   SG</t>
  </si>
  <si>
    <t>HV100CC_H_SG             PGEN         SG</t>
  </si>
  <si>
    <t>ATF0AD_H_SG              PGEN         SG</t>
  </si>
  <si>
    <t>EQUIVIS ZS 68            208L   TOT   SG</t>
  </si>
  <si>
    <t>EQUIVIS ZS 46            208L   TOT   SG</t>
  </si>
  <si>
    <t>ELFOLNA DS 68            208L   ELF   SG</t>
  </si>
  <si>
    <t>RUBIA WORKS 1000 15W40   208L   TOT   SG</t>
  </si>
  <si>
    <t>TRANSTEC 5 80W90         20LJ   TOT   SG</t>
  </si>
  <si>
    <t>TRANSTEC 5 85W140        18LP   TOT   SG</t>
  </si>
  <si>
    <t>TRANSTEC 5 85W140        20LJ   TOT   SG</t>
  </si>
  <si>
    <t>TRANSTEC 4 85W140        18LP   TOT   SG</t>
  </si>
  <si>
    <t>400GMPP_H_SG             PGEN         SG</t>
  </si>
  <si>
    <t>NATERIA MP 40            208L   TOT   SG</t>
  </si>
  <si>
    <t>ST154MM_H_SG             PGEN         SG</t>
  </si>
  <si>
    <t>PA100AA_H_SG             PGEN         SG</t>
  </si>
  <si>
    <t>PNEUMA 100               208L   TOT   SG</t>
  </si>
  <si>
    <t>RUBIA FLEET HD 300 20W50 3B5L   TOT   SG</t>
  </si>
  <si>
    <t>PERF. PRO 700 15W40      3B5L   ELF  1SG</t>
  </si>
  <si>
    <t>QUARTZ 5000 SN 20W50     3B4L   TOT   SG</t>
  </si>
  <si>
    <t>FLUIDMATIC DIII MV       3B4L   TOT   SG</t>
  </si>
  <si>
    <t>FLUIDMATIC CVT MV        12B1L  TOT M SG</t>
  </si>
  <si>
    <t>NEPTUNA 2T SUPER SPORT   3B5L   TOT  1SG</t>
  </si>
  <si>
    <t>AURELIA TI 4020          FXTANK MAR  1SG</t>
  </si>
  <si>
    <t>TALUSIA HR 70            205L   MAR  1SG</t>
  </si>
  <si>
    <t>QUARTZ 8000FUT.GF6 0W20  12B1L  TOT   SG</t>
  </si>
  <si>
    <t>UT103CC_H_SG             PGEN         SG</t>
  </si>
  <si>
    <t>DYNATRANS ACX 10W30      1000L  TOT   SG</t>
  </si>
  <si>
    <t>CK220DD_H_SG             PGEN         SG</t>
  </si>
  <si>
    <t>CARTER SH 220            208L   TOT   SG</t>
  </si>
  <si>
    <t>EVOL. 500 FTX SP 10W30   208L   ELF   SG</t>
  </si>
  <si>
    <t>ST103MM_H_SG             PGEN         SG</t>
  </si>
  <si>
    <t>RUBIA WORKS 4000 FE10W30 1000L  TOT   SG</t>
  </si>
  <si>
    <t>YYT0CP_H_SG              PGEN         SG</t>
  </si>
  <si>
    <t>QUARTZ 9000FUT.FGC 5W30  3B4L   TOT  2SG</t>
  </si>
  <si>
    <t>EPONA SA 220             20LJ   MAR   SG</t>
  </si>
  <si>
    <t>QUARTZ 3500 SUPER 20W50  12B1L  TOT   SG</t>
  </si>
  <si>
    <t>QUARTZ 3500 SUPER 20W50  3B5L   TOT   SG</t>
  </si>
  <si>
    <t>RUBIA WORKS 5000 10W40   20LJ   TOT   SG</t>
  </si>
  <si>
    <t>QUARTZ INEO HTC 5W30     3B4L   TOT  1SG</t>
  </si>
  <si>
    <t>MOTOR OIL SS 10W40 A3/B4 12B1L  NIS   SG</t>
  </si>
  <si>
    <t>AURELIA TI 4030          BULK   MAR   SG</t>
  </si>
  <si>
    <t>2123755</t>
  </si>
  <si>
    <t>2848484</t>
  </si>
  <si>
    <t>2024 12</t>
  </si>
  <si>
    <t>2125069</t>
  </si>
  <si>
    <t>2850734</t>
  </si>
  <si>
    <t>2123730</t>
  </si>
  <si>
    <t>2849450</t>
  </si>
  <si>
    <t>2122260</t>
  </si>
  <si>
    <t>2848801</t>
  </si>
  <si>
    <t>2123722</t>
  </si>
  <si>
    <t>2851199</t>
  </si>
  <si>
    <t>DISOLA M 4015            205L   MAR   SG</t>
  </si>
  <si>
    <t>2122156</t>
  </si>
  <si>
    <t>2848374</t>
  </si>
  <si>
    <t>2122811</t>
  </si>
  <si>
    <t>2849053</t>
  </si>
  <si>
    <t>2124183</t>
  </si>
  <si>
    <t>2850066</t>
  </si>
  <si>
    <t>2124190</t>
  </si>
  <si>
    <t>2848221</t>
  </si>
  <si>
    <t>2124191</t>
  </si>
  <si>
    <t>2848338</t>
  </si>
  <si>
    <t>2124192</t>
  </si>
  <si>
    <t>2848352</t>
  </si>
  <si>
    <t>2122154</t>
  </si>
  <si>
    <t>2848532</t>
  </si>
  <si>
    <t>2122155</t>
  </si>
  <si>
    <t>2848757</t>
  </si>
  <si>
    <t>2121990</t>
  </si>
  <si>
    <t>2849123</t>
  </si>
  <si>
    <t>2121991</t>
  </si>
  <si>
    <t>2849246</t>
  </si>
  <si>
    <t>2122407</t>
  </si>
  <si>
    <t>2849255</t>
  </si>
  <si>
    <t>2122408</t>
  </si>
  <si>
    <t>2849453</t>
  </si>
  <si>
    <t>2125329</t>
  </si>
  <si>
    <t>2849946</t>
  </si>
  <si>
    <t>2125331</t>
  </si>
  <si>
    <t>2850014</t>
  </si>
  <si>
    <t>2123099</t>
  </si>
  <si>
    <t>2850053</t>
  </si>
  <si>
    <t>23</t>
  </si>
  <si>
    <t>2123939</t>
  </si>
  <si>
    <t>2850938</t>
  </si>
  <si>
    <t>14</t>
  </si>
  <si>
    <t>2124333</t>
  </si>
  <si>
    <t>2851464</t>
  </si>
  <si>
    <t>13</t>
  </si>
  <si>
    <t>2124280</t>
  </si>
  <si>
    <t>2851137</t>
  </si>
  <si>
    <t>2122850</t>
  </si>
  <si>
    <t>2848287</t>
  </si>
  <si>
    <t>12</t>
  </si>
  <si>
    <t>2122262</t>
  </si>
  <si>
    <t>2848503</t>
  </si>
  <si>
    <t>22</t>
  </si>
  <si>
    <t>2123017</t>
  </si>
  <si>
    <t>2848219</t>
  </si>
  <si>
    <t>2123176</t>
  </si>
  <si>
    <t>2847598</t>
  </si>
  <si>
    <t>2123739</t>
  </si>
  <si>
    <t>2850054</t>
  </si>
  <si>
    <t>2124865</t>
  </si>
  <si>
    <t>2851365</t>
  </si>
  <si>
    <t>2124868</t>
  </si>
  <si>
    <t>2851509</t>
  </si>
  <si>
    <t>2123655</t>
  </si>
  <si>
    <t>2848820</t>
  </si>
  <si>
    <t>2122589</t>
  </si>
  <si>
    <t>2848821</t>
  </si>
  <si>
    <t>2121573</t>
  </si>
  <si>
    <t>2848283</t>
  </si>
  <si>
    <t>TS032AA_H_SG             PGEN         SG</t>
  </si>
  <si>
    <t>2121575</t>
  </si>
  <si>
    <t>2847166</t>
  </si>
  <si>
    <t>TS046AA_H_SG             PGEN         SG</t>
  </si>
  <si>
    <t>2124572</t>
  </si>
  <si>
    <t>2850473</t>
  </si>
  <si>
    <t>300HDAA_H_SG             PGEN         SG</t>
  </si>
  <si>
    <t>2123418</t>
  </si>
  <si>
    <t>2847937</t>
  </si>
  <si>
    <t>2124296</t>
  </si>
  <si>
    <t>2851503</t>
  </si>
  <si>
    <t>2123434</t>
  </si>
  <si>
    <t>2847379</t>
  </si>
  <si>
    <t>2124489</t>
  </si>
  <si>
    <t>2849944</t>
  </si>
  <si>
    <t>AZOLLA ZS 46             20LJ   TOT   SG</t>
  </si>
  <si>
    <t>2124919</t>
  </si>
  <si>
    <t>2850097</t>
  </si>
  <si>
    <t>2123938</t>
  </si>
  <si>
    <t>2847818</t>
  </si>
  <si>
    <t>2125345</t>
  </si>
  <si>
    <t>2850397</t>
  </si>
  <si>
    <t>2120843</t>
  </si>
  <si>
    <t>2847483</t>
  </si>
  <si>
    <t>2120947</t>
  </si>
  <si>
    <t>2851311</t>
  </si>
  <si>
    <t>2120941</t>
  </si>
  <si>
    <t>2847216</t>
  </si>
  <si>
    <t>33</t>
  </si>
  <si>
    <t>2120943</t>
  </si>
  <si>
    <t>2850503</t>
  </si>
  <si>
    <t>2120942</t>
  </si>
  <si>
    <t>2851463</t>
  </si>
  <si>
    <t>2122206</t>
  </si>
  <si>
    <t>2849470</t>
  </si>
  <si>
    <t>2124851</t>
  </si>
  <si>
    <t>2847806</t>
  </si>
  <si>
    <t>AURELIA TI 4040          205L   MAR   SG</t>
  </si>
  <si>
    <t>2120016</t>
  </si>
  <si>
    <t>2848589</t>
  </si>
  <si>
    <t>ELFOLNA DS 46            20LJ   ELF   SG</t>
  </si>
  <si>
    <t>2123437</t>
  </si>
  <si>
    <t>2850060</t>
  </si>
  <si>
    <t>TRACTORELF ST3 15W40     20LJ   ELF   SG</t>
  </si>
  <si>
    <t>2123435</t>
  </si>
  <si>
    <t>2847807</t>
  </si>
  <si>
    <t>GEARELF 5 85W140         20LJ   ELF   SG</t>
  </si>
  <si>
    <t>2124976</t>
  </si>
  <si>
    <t>2847532</t>
  </si>
  <si>
    <t>DISOLA W 15W40           205L   MAR   SG</t>
  </si>
  <si>
    <t>2121924</t>
  </si>
  <si>
    <t>2847126</t>
  </si>
  <si>
    <t>2124329</t>
  </si>
  <si>
    <t>2849488</t>
  </si>
  <si>
    <t>2124858</t>
  </si>
  <si>
    <t>2851420</t>
  </si>
  <si>
    <t>AURELIA TI 4030          205L   MAR   SG</t>
  </si>
  <si>
    <t>2123018</t>
  </si>
  <si>
    <t>2848594</t>
  </si>
  <si>
    <t>EQUIVIS ZS 68            1000L  TOT   SG</t>
  </si>
  <si>
    <t>2125587</t>
  </si>
  <si>
    <t>2850118</t>
  </si>
  <si>
    <t>2123931</t>
  </si>
  <si>
    <t>2848009</t>
  </si>
  <si>
    <t>2123932</t>
  </si>
  <si>
    <t>2850401</t>
  </si>
  <si>
    <t>2124535</t>
  </si>
  <si>
    <t>2848472</t>
  </si>
  <si>
    <t>2123721</t>
  </si>
  <si>
    <t>2850711</t>
  </si>
  <si>
    <t>2124853</t>
  </si>
  <si>
    <t>2851021</t>
  </si>
  <si>
    <t>2122281</t>
  </si>
  <si>
    <t>2847558</t>
  </si>
  <si>
    <t>DISOLA W 15W40           20L    MAR   SG</t>
  </si>
  <si>
    <t>2124916</t>
  </si>
  <si>
    <t>2849383</t>
  </si>
  <si>
    <t>2124259</t>
  </si>
  <si>
    <t>2848640</t>
  </si>
  <si>
    <t>2121118</t>
  </si>
  <si>
    <t>2848645</t>
  </si>
  <si>
    <t>2123941</t>
  </si>
  <si>
    <t>2849475</t>
  </si>
  <si>
    <t>2124522</t>
  </si>
  <si>
    <t>2848790</t>
  </si>
  <si>
    <t>TG032BB_H_SG             PGEN         SG</t>
  </si>
  <si>
    <t>2123427</t>
  </si>
  <si>
    <t>2850680</t>
  </si>
  <si>
    <t>2124295</t>
  </si>
  <si>
    <t>2849486</t>
  </si>
  <si>
    <t>AZOLLA ZS 46             1000L  TOT   SG</t>
  </si>
  <si>
    <t>2121585</t>
  </si>
  <si>
    <t>2847114</t>
  </si>
  <si>
    <t>4055MCC_H_SG             PGEN         SG</t>
  </si>
  <si>
    <t>2123686</t>
  </si>
  <si>
    <t>2847541</t>
  </si>
  <si>
    <t>2123082</t>
  </si>
  <si>
    <t>2847996</t>
  </si>
  <si>
    <t>2123085</t>
  </si>
  <si>
    <t>2850051</t>
  </si>
  <si>
    <t>2125317</t>
  </si>
  <si>
    <t>2850471</t>
  </si>
  <si>
    <t>2121586</t>
  </si>
  <si>
    <t>2847208</t>
  </si>
  <si>
    <t>AURELIA TI 4055          FXTANK MAR   SG</t>
  </si>
  <si>
    <t>2123937</t>
  </si>
  <si>
    <t>2847111</t>
  </si>
  <si>
    <t>24</t>
  </si>
  <si>
    <t>2123436</t>
  </si>
  <si>
    <t>2849491</t>
  </si>
  <si>
    <t>2123729</t>
  </si>
  <si>
    <t>2848813</t>
  </si>
  <si>
    <t>2123754</t>
  </si>
  <si>
    <t>2848284</t>
  </si>
  <si>
    <t>2125068</t>
  </si>
  <si>
    <t>2850506</t>
  </si>
  <si>
    <t>2122445</t>
  </si>
  <si>
    <t>2850049</t>
  </si>
  <si>
    <t>2122446</t>
  </si>
  <si>
    <t>2850941</t>
  </si>
  <si>
    <t>2122411</t>
  </si>
  <si>
    <t>2851507</t>
  </si>
  <si>
    <t>2121594</t>
  </si>
  <si>
    <t>2847907</t>
  </si>
  <si>
    <t>2124902</t>
  </si>
  <si>
    <t>2849996</t>
  </si>
  <si>
    <t>2122509</t>
  </si>
  <si>
    <t>2848446</t>
  </si>
  <si>
    <t>2120018</t>
  </si>
  <si>
    <t>2848584</t>
  </si>
  <si>
    <t>QUARTZ 7000 SN 10W40     20LJ   TOT   SG</t>
  </si>
  <si>
    <t>2123542</t>
  </si>
  <si>
    <t>2851407</t>
  </si>
  <si>
    <t>540PCXX_H_SG             PGEN         SG</t>
  </si>
  <si>
    <t>2125167</t>
  </si>
  <si>
    <t>2847146</t>
  </si>
  <si>
    <t>2121682</t>
  </si>
  <si>
    <t>2850947</t>
  </si>
  <si>
    <t>2123177</t>
  </si>
  <si>
    <t>2847734</t>
  </si>
  <si>
    <t>EQUIVIS ZS 68            FXTANK TOT   SG</t>
  </si>
  <si>
    <t>2123178</t>
  </si>
  <si>
    <t>2847868</t>
  </si>
  <si>
    <t>2125696</t>
  </si>
  <si>
    <t>2850540</t>
  </si>
  <si>
    <t>2125697</t>
  </si>
  <si>
    <t>2849477</t>
  </si>
  <si>
    <t>2125698</t>
  </si>
  <si>
    <t>2849476</t>
  </si>
  <si>
    <t>2125699</t>
  </si>
  <si>
    <t>2850954</t>
  </si>
  <si>
    <t>2124216</t>
  </si>
  <si>
    <t>2847119</t>
  </si>
  <si>
    <t>2124898</t>
  </si>
  <si>
    <t>2851105</t>
  </si>
  <si>
    <t>2123740</t>
  </si>
  <si>
    <t>2850114</t>
  </si>
  <si>
    <t>2122261</t>
  </si>
  <si>
    <t>2849384</t>
  </si>
  <si>
    <t>EQUIVIS ZS 100           208L   TOT   SG</t>
  </si>
  <si>
    <t>2124328</t>
  </si>
  <si>
    <t>2848220</t>
  </si>
  <si>
    <t>2123733</t>
  </si>
  <si>
    <t>2850061</t>
  </si>
  <si>
    <t>2124282</t>
  </si>
  <si>
    <t>2851424</t>
  </si>
  <si>
    <t>2122207</t>
  </si>
  <si>
    <t>2849487</t>
  </si>
  <si>
    <t>2121574</t>
  </si>
  <si>
    <t>2849344</t>
  </si>
  <si>
    <t>PRESLIA 32               208L   TOT   SG</t>
  </si>
  <si>
    <t>2121576</t>
  </si>
  <si>
    <t>2847567</t>
  </si>
  <si>
    <t>PRESLIA 46               208L   TOT   SG</t>
  </si>
  <si>
    <t>2122545</t>
  </si>
  <si>
    <t>2847127</t>
  </si>
  <si>
    <t>2124849</t>
  </si>
  <si>
    <t>2850396</t>
  </si>
  <si>
    <t>2123728</t>
  </si>
  <si>
    <t>2848624</t>
  </si>
  <si>
    <t>GEARELF 5 80W90          208L   ELF   SG</t>
  </si>
  <si>
    <t>2123763</t>
  </si>
  <si>
    <t>2847814</t>
  </si>
  <si>
    <t>GEARELF 5 85W140         208L   ELF   SG</t>
  </si>
  <si>
    <t>2122590</t>
  </si>
  <si>
    <t>2849373</t>
  </si>
  <si>
    <t>CIRKAN RO 220            208L   TOT   SG</t>
  </si>
  <si>
    <t>2124899</t>
  </si>
  <si>
    <t>2851423</t>
  </si>
  <si>
    <t>2124247</t>
  </si>
  <si>
    <t>2851189</t>
  </si>
  <si>
    <t>2124848</t>
  </si>
  <si>
    <t>2848823</t>
  </si>
  <si>
    <t>2124327</t>
  </si>
  <si>
    <t>2848803</t>
  </si>
  <si>
    <t>2123100</t>
  </si>
  <si>
    <t>2850059</t>
  </si>
  <si>
    <t>AZOLLA ZS 100            1000L  TOT   SG</t>
  </si>
  <si>
    <t>2123644</t>
  </si>
  <si>
    <t>2851019</t>
  </si>
  <si>
    <t>400GMEE_H_SG             PGEN         SG</t>
  </si>
  <si>
    <t>2123645</t>
  </si>
  <si>
    <t>2851367</t>
  </si>
  <si>
    <t>NATERIA MJ 40            208L   TOT   SG</t>
  </si>
  <si>
    <t>2124975</t>
  </si>
  <si>
    <t>2847152</t>
  </si>
  <si>
    <t>2124912</t>
  </si>
  <si>
    <t>2851506</t>
  </si>
  <si>
    <t>2124152</t>
  </si>
  <si>
    <t>2847136</t>
  </si>
  <si>
    <t>EVOL. 500 FT 20W50       208L   ELF  2SG</t>
  </si>
  <si>
    <t>2124281</t>
  </si>
  <si>
    <t>2851366</t>
  </si>
  <si>
    <t>2122568</t>
  </si>
  <si>
    <t>2847129</t>
  </si>
  <si>
    <t>VALONA MS 5030 CL        208L   TOT   SG</t>
  </si>
  <si>
    <t>2124211</t>
  </si>
  <si>
    <t>2848579</t>
  </si>
  <si>
    <t>2123926</t>
  </si>
  <si>
    <t>2848014</t>
  </si>
  <si>
    <t>2122576</t>
  </si>
  <si>
    <t>2847164</t>
  </si>
  <si>
    <t>TRANSTEC 4 85W90         208L   TOT   SG</t>
  </si>
  <si>
    <t>2122851</t>
  </si>
  <si>
    <t>2848825</t>
  </si>
  <si>
    <t>2123428</t>
  </si>
  <si>
    <t>2851200</t>
  </si>
  <si>
    <t>2124573</t>
  </si>
  <si>
    <t>2851001</t>
  </si>
  <si>
    <t>RUBIA FLEET HD200 SAE 30 208L   TOT   SG</t>
  </si>
  <si>
    <t>2125254</t>
  </si>
  <si>
    <t>2847125</t>
  </si>
  <si>
    <t>2123649</t>
  </si>
  <si>
    <t>2847165</t>
  </si>
  <si>
    <t>2125057</t>
  </si>
  <si>
    <t>2847161</t>
  </si>
  <si>
    <t>2123080</t>
  </si>
  <si>
    <t>2849386</t>
  </si>
  <si>
    <t>2123081</t>
  </si>
  <si>
    <t>2849970</t>
  </si>
  <si>
    <t>2124294</t>
  </si>
  <si>
    <t>2850894</t>
  </si>
  <si>
    <t>2125346</t>
  </si>
  <si>
    <t>2851535</t>
  </si>
  <si>
    <t>2123083</t>
  </si>
  <si>
    <t>2848437</t>
  </si>
  <si>
    <t>2123084</t>
  </si>
  <si>
    <t>2850058</t>
  </si>
  <si>
    <t>2125318</t>
  </si>
  <si>
    <t>2850501</t>
  </si>
  <si>
    <t>2122072</t>
  </si>
  <si>
    <t>2848035</t>
  </si>
  <si>
    <t>2125572</t>
  </si>
  <si>
    <t>2851369</t>
  </si>
  <si>
    <t>2125132</t>
  </si>
  <si>
    <t>2849478</t>
  </si>
  <si>
    <t>2125953</t>
  </si>
  <si>
    <t>2851197</t>
  </si>
  <si>
    <t>2121762</t>
  </si>
  <si>
    <t>2848201</t>
  </si>
  <si>
    <t>2121763</t>
  </si>
  <si>
    <t>2848228</t>
  </si>
  <si>
    <t>2121764</t>
  </si>
  <si>
    <t>2848350</t>
  </si>
  <si>
    <t>2121766</t>
  </si>
  <si>
    <t>2848281</t>
  </si>
  <si>
    <t>2121767</t>
  </si>
  <si>
    <t>2848354</t>
  </si>
  <si>
    <t>2121768</t>
  </si>
  <si>
    <t>2848380</t>
  </si>
  <si>
    <t>2121769</t>
  </si>
  <si>
    <t>2848415</t>
  </si>
  <si>
    <t>2121770</t>
  </si>
  <si>
    <t>2848453</t>
  </si>
  <si>
    <t>2121771</t>
  </si>
  <si>
    <t>2848752</t>
  </si>
  <si>
    <t>2122587</t>
  </si>
  <si>
    <t>2848008</t>
  </si>
  <si>
    <t>205HDQQ_H_SG             PGEN         SG</t>
  </si>
  <si>
    <t>2122588</t>
  </si>
  <si>
    <t>2848086</t>
  </si>
  <si>
    <t>RUBIA TIR 7400 20W50     208L   TOT   SG</t>
  </si>
  <si>
    <t>2124246</t>
  </si>
  <si>
    <t>2849403</t>
  </si>
  <si>
    <t>QUARTZ 5000 SN 15W40     208L   TOT   SG</t>
  </si>
  <si>
    <t>2123525</t>
  </si>
  <si>
    <t>2847625</t>
  </si>
  <si>
    <t>2124637</t>
  </si>
  <si>
    <t>2850852</t>
  </si>
  <si>
    <t>2125638</t>
  </si>
  <si>
    <t>2850050</t>
  </si>
  <si>
    <t>UT680BB_H_SG             PGEN         SG</t>
  </si>
  <si>
    <t>2121226</t>
  </si>
  <si>
    <t>2850116</t>
  </si>
  <si>
    <t>DYNATRANS GEA 680        1000L  TOT   SG</t>
  </si>
  <si>
    <t>2121720</t>
  </si>
  <si>
    <t>2848018</t>
  </si>
  <si>
    <t>2122413</t>
  </si>
  <si>
    <t>2849473</t>
  </si>
  <si>
    <t>105MOJJ_H_SG             PGEN         SG</t>
  </si>
  <si>
    <t>2123101</t>
  </si>
  <si>
    <t>2846684</t>
  </si>
  <si>
    <t>2123102</t>
  </si>
  <si>
    <t>2846545</t>
  </si>
  <si>
    <t>2123758</t>
  </si>
  <si>
    <t>2848819</t>
  </si>
  <si>
    <t>2123757</t>
  </si>
  <si>
    <t>2849479</t>
  </si>
  <si>
    <t>2125624</t>
  </si>
  <si>
    <t>2850702</t>
  </si>
  <si>
    <t>CONT HCT_H_SG            PGEN         SG</t>
  </si>
  <si>
    <t>2122229</t>
  </si>
  <si>
    <t>2847665</t>
  </si>
  <si>
    <t>2122884</t>
  </si>
  <si>
    <t>2850472</t>
  </si>
  <si>
    <t>2121748</t>
  </si>
  <si>
    <t>2850541</t>
  </si>
  <si>
    <t>2121755</t>
  </si>
  <si>
    <t>2848285</t>
  </si>
  <si>
    <t>2120746</t>
  </si>
  <si>
    <t>2849612</t>
  </si>
  <si>
    <t>2123773</t>
  </si>
  <si>
    <t>2851504</t>
  </si>
  <si>
    <t>2124850</t>
  </si>
  <si>
    <t>2848618</t>
  </si>
  <si>
    <t>2124901</t>
  </si>
  <si>
    <t>2847537</t>
  </si>
  <si>
    <t>2124854</t>
  </si>
  <si>
    <t>2850475</t>
  </si>
  <si>
    <t>2122513</t>
  </si>
  <si>
    <t>2850055</t>
  </si>
  <si>
    <t>32</t>
  </si>
  <si>
    <t>2125127</t>
  </si>
  <si>
    <t>2850675</t>
  </si>
  <si>
    <t>2125128</t>
  </si>
  <si>
    <t>2850893</t>
  </si>
  <si>
    <t>2121691</t>
  </si>
  <si>
    <t>2849338</t>
  </si>
  <si>
    <t>RUBIA FLEET HD 300 20W50 12B1L  TOT   SG</t>
  </si>
  <si>
    <t>2122036</t>
  </si>
  <si>
    <t>2849963</t>
  </si>
  <si>
    <t>2121724</t>
  </si>
  <si>
    <t>2847162</t>
  </si>
  <si>
    <t>2122849</t>
  </si>
  <si>
    <t>2848059</t>
  </si>
  <si>
    <t>2122414</t>
  </si>
  <si>
    <t>2849948</t>
  </si>
  <si>
    <t>HI-PERF 4T 900 10W50     12B1L  TOT   SG</t>
  </si>
  <si>
    <t>2121595</t>
  </si>
  <si>
    <t>2848641</t>
  </si>
  <si>
    <t>2122443</t>
  </si>
  <si>
    <t>2851283</t>
  </si>
  <si>
    <t>2122405</t>
  </si>
  <si>
    <t>2850900</t>
  </si>
  <si>
    <t>QUARTZ 5000 SN 20W50     12B1L  TOT   SG</t>
  </si>
  <si>
    <t>2121508</t>
  </si>
  <si>
    <t>2851281</t>
  </si>
  <si>
    <t>QUARTZ 7000 SN 10W40     3B4L   TOT   SG</t>
  </si>
  <si>
    <t>2123945</t>
  </si>
  <si>
    <t>2851534</t>
  </si>
  <si>
    <t>2124326</t>
  </si>
  <si>
    <t>2849350</t>
  </si>
  <si>
    <t>2123653</t>
  </si>
  <si>
    <t>2849394</t>
  </si>
  <si>
    <t>HI-PERF 4T 700 10W40     208L   TOT   SG</t>
  </si>
  <si>
    <t>2122510</t>
  </si>
  <si>
    <t>2850744</t>
  </si>
  <si>
    <t>2117666</t>
  </si>
  <si>
    <t>2848087</t>
  </si>
  <si>
    <t>FLUIDMATIC LV MV         12B1L  TOT M SG</t>
  </si>
  <si>
    <t>2121683</t>
  </si>
  <si>
    <t>2851438</t>
  </si>
  <si>
    <t>2125148</t>
  </si>
  <si>
    <t>2848824</t>
  </si>
  <si>
    <t>QUARTZ 5000 SN 15W40     12B1L  TOT   SG</t>
  </si>
  <si>
    <t>2121721</t>
  </si>
  <si>
    <t>2849323</t>
  </si>
  <si>
    <t>QUARTZ D.7000 CI-4 10W30 12B1L  TOT   SG</t>
  </si>
  <si>
    <t>2124248</t>
  </si>
  <si>
    <t>2849485</t>
  </si>
  <si>
    <t>HI-PERF 4T 900 10W50     208L   TOT  2SG</t>
  </si>
  <si>
    <t>2120724</t>
  </si>
  <si>
    <t>2847138</t>
  </si>
  <si>
    <t>QUARTZ D.9000 CI-4 5W30  3B5L   TOT  1SG</t>
  </si>
  <si>
    <t>2123844</t>
  </si>
  <si>
    <t>2847491</t>
  </si>
  <si>
    <t>2122570</t>
  </si>
  <si>
    <t>2848007</t>
  </si>
  <si>
    <t>2123852</t>
  </si>
  <si>
    <t>2848292</t>
  </si>
  <si>
    <t>2125056</t>
  </si>
  <si>
    <t>2847115</t>
  </si>
  <si>
    <t>2123096</t>
  </si>
  <si>
    <t>2848030</t>
  </si>
  <si>
    <t>2123097</t>
  </si>
  <si>
    <t>2851368</t>
  </si>
  <si>
    <t>2124126</t>
  </si>
  <si>
    <t>2848531</t>
  </si>
  <si>
    <t>2122808</t>
  </si>
  <si>
    <t>2849243</t>
  </si>
  <si>
    <t>2122809</t>
  </si>
  <si>
    <t>2849090</t>
  </si>
  <si>
    <t>2123413</t>
  </si>
  <si>
    <t>2849490</t>
  </si>
  <si>
    <t>2121989</t>
  </si>
  <si>
    <t>2849407</t>
  </si>
  <si>
    <t>2122810</t>
  </si>
  <si>
    <t>2849277</t>
  </si>
  <si>
    <t>2125308</t>
  </si>
  <si>
    <t>2849945</t>
  </si>
  <si>
    <t>AURELIA TI 4020          205L   MAR  1SG</t>
  </si>
  <si>
    <t>2124255</t>
  </si>
  <si>
    <t>2848806</t>
  </si>
  <si>
    <t>2126495</t>
  </si>
  <si>
    <t>2851431</t>
  </si>
  <si>
    <t>2126088</t>
  </si>
  <si>
    <t>2851020</t>
  </si>
  <si>
    <t>2122110</t>
  </si>
  <si>
    <t>2847636</t>
  </si>
  <si>
    <t>2122112</t>
  </si>
  <si>
    <t>2848286</t>
  </si>
  <si>
    <t>2123656</t>
  </si>
  <si>
    <t>2849484</t>
  </si>
  <si>
    <t>2123687</t>
  </si>
  <si>
    <t>2848011</t>
  </si>
  <si>
    <t>AURELIA TI 4055          1000L  MAR E SG</t>
  </si>
  <si>
    <t>2121938</t>
  </si>
  <si>
    <t>2848204</t>
  </si>
  <si>
    <t>2121939</t>
  </si>
  <si>
    <t>2849472</t>
  </si>
  <si>
    <t>2124634</t>
  </si>
  <si>
    <t>2850056</t>
  </si>
  <si>
    <t>2122291</t>
  </si>
  <si>
    <t>2847534</t>
  </si>
  <si>
    <t>2124812</t>
  </si>
  <si>
    <t>2849376</t>
  </si>
  <si>
    <t>2123924</t>
  </si>
  <si>
    <t>2850960</t>
  </si>
  <si>
    <t>2121357</t>
  </si>
  <si>
    <t>2847540</t>
  </si>
  <si>
    <t>2124882</t>
  </si>
  <si>
    <t>2848576</t>
  </si>
  <si>
    <t>2122290</t>
  </si>
  <si>
    <t>2847566</t>
  </si>
  <si>
    <t>2120840</t>
  </si>
  <si>
    <t>2847568</t>
  </si>
  <si>
    <t>2120841</t>
  </si>
  <si>
    <t>2847711</t>
  </si>
  <si>
    <t>2120848</t>
  </si>
  <si>
    <t>2847650</t>
  </si>
  <si>
    <t>2120849</t>
  </si>
  <si>
    <t>2847819</t>
  </si>
  <si>
    <t>2120850</t>
  </si>
  <si>
    <t>2847738</t>
  </si>
  <si>
    <t>2120851</t>
  </si>
  <si>
    <t>2847886</t>
  </si>
  <si>
    <t>2120852</t>
  </si>
  <si>
    <t>2848779</t>
  </si>
  <si>
    <t>2120959</t>
  </si>
  <si>
    <t>2848759</t>
  </si>
  <si>
    <t>2120980</t>
  </si>
  <si>
    <t>2848771</t>
  </si>
  <si>
    <t>2121002</t>
  </si>
  <si>
    <t>2848777</t>
  </si>
  <si>
    <t>2121003</t>
  </si>
  <si>
    <t>2848780</t>
  </si>
  <si>
    <t>2121004</t>
  </si>
  <si>
    <t>2848781</t>
  </si>
  <si>
    <t>2120765</t>
  </si>
  <si>
    <t>2849625</t>
  </si>
  <si>
    <t>2120766</t>
  </si>
  <si>
    <t>2849720</t>
  </si>
  <si>
    <t>2121032</t>
  </si>
  <si>
    <t>2849848</t>
  </si>
  <si>
    <t>2121033</t>
  </si>
  <si>
    <t>2849893</t>
  </si>
  <si>
    <t>2121298</t>
  </si>
  <si>
    <t>2851177</t>
  </si>
  <si>
    <t>2121299</t>
  </si>
  <si>
    <t>2851093</t>
  </si>
  <si>
    <t>2121321</t>
  </si>
  <si>
    <t>2851325</t>
  </si>
  <si>
    <t>2121322</t>
  </si>
  <si>
    <t>2851355</t>
  </si>
  <si>
    <t>2122333</t>
  </si>
  <si>
    <t>2848282</t>
  </si>
  <si>
    <t>2125616</t>
  </si>
  <si>
    <t>2848760</t>
  </si>
  <si>
    <t>2125885</t>
  </si>
  <si>
    <t>2849975</t>
  </si>
  <si>
    <t>2126032</t>
  </si>
  <si>
    <t>2850068</t>
  </si>
  <si>
    <t>2123654</t>
  </si>
  <si>
    <t>2850539</t>
  </si>
  <si>
    <t>2123415</t>
  </si>
  <si>
    <t>2849947</t>
  </si>
  <si>
    <t>2124125</t>
  </si>
  <si>
    <t>2848410</t>
  </si>
  <si>
    <t>2124884</t>
  </si>
  <si>
    <t>2851002</t>
  </si>
  <si>
    <t>2125168</t>
  </si>
  <si>
    <t>2847627</t>
  </si>
  <si>
    <t>2123933</t>
  </si>
  <si>
    <t>2848015</t>
  </si>
  <si>
    <t>2126113</t>
  </si>
  <si>
    <t>2851230</t>
  </si>
  <si>
    <t>2124293</t>
  </si>
  <si>
    <t>2847118</t>
  </si>
  <si>
    <t>2123033</t>
  </si>
  <si>
    <t>2847117</t>
  </si>
  <si>
    <t>IBCZ5406</t>
  </si>
  <si>
    <t>2124291</t>
  </si>
  <si>
    <t>2848805</t>
  </si>
  <si>
    <t>2125474</t>
  </si>
  <si>
    <t>2848804</t>
  </si>
  <si>
    <t>2124292</t>
  </si>
  <si>
    <t>2850739</t>
  </si>
  <si>
    <t>2124887</t>
  </si>
  <si>
    <t>2849974</t>
  </si>
  <si>
    <t>2122157</t>
  </si>
  <si>
    <t>2847947</t>
  </si>
  <si>
    <t>2124490</t>
  </si>
  <si>
    <t>2849511</t>
  </si>
  <si>
    <t>2123034</t>
  </si>
  <si>
    <t>2847360</t>
  </si>
  <si>
    <t>2123035</t>
  </si>
  <si>
    <t>2847533</t>
  </si>
  <si>
    <t>2123098</t>
  </si>
  <si>
    <t>2848822</t>
  </si>
  <si>
    <t>2125729</t>
  </si>
  <si>
    <t>2850052</t>
  </si>
  <si>
    <t>34</t>
  </si>
  <si>
    <t>2125730</t>
  </si>
  <si>
    <t>2851462</t>
  </si>
  <si>
    <t>2123378</t>
  </si>
  <si>
    <t>2847163</t>
  </si>
  <si>
    <t>2124185</t>
  </si>
  <si>
    <t>2850241</t>
  </si>
  <si>
    <t>2124186</t>
  </si>
  <si>
    <t>2850287</t>
  </si>
  <si>
    <t>2123037</t>
  </si>
  <si>
    <t>2848206</t>
  </si>
  <si>
    <t>2123038</t>
  </si>
  <si>
    <t>2850741</t>
  </si>
  <si>
    <t>2125113</t>
  </si>
  <si>
    <t>2847116</t>
  </si>
  <si>
    <t>2123862</t>
  </si>
  <si>
    <t>2848130</t>
  </si>
  <si>
    <t>2122419</t>
  </si>
  <si>
    <t>2851357</t>
  </si>
  <si>
    <t>2123650</t>
  </si>
  <si>
    <t>2847578</t>
  </si>
  <si>
    <t>2123651</t>
  </si>
  <si>
    <t>2851370</t>
  </si>
  <si>
    <t>2125116</t>
  </si>
  <si>
    <t>2847049</t>
  </si>
  <si>
    <t>2124210</t>
  </si>
  <si>
    <t>2847590</t>
  </si>
  <si>
    <t>QUARTZ 9000FUT.GF6 5W30  208L   TOT   SG</t>
  </si>
  <si>
    <t>2123104</t>
  </si>
  <si>
    <t>2847205</t>
  </si>
  <si>
    <t>2122417</t>
  </si>
  <si>
    <t>2850937</t>
  </si>
  <si>
    <t>2122418</t>
  </si>
  <si>
    <t>2850957</t>
  </si>
  <si>
    <t>2123921</t>
  </si>
  <si>
    <t>2850057</t>
  </si>
  <si>
    <t>2123922</t>
  </si>
  <si>
    <t>2850096</t>
  </si>
  <si>
    <t>2123045</t>
  </si>
  <si>
    <t>2847542</t>
  </si>
  <si>
    <t>2122888</t>
  </si>
  <si>
    <t>2846680</t>
  </si>
  <si>
    <t>2122889</t>
  </si>
  <si>
    <t>2846544</t>
  </si>
  <si>
    <t>2122890</t>
  </si>
  <si>
    <t>2846558</t>
  </si>
  <si>
    <t>2122891</t>
  </si>
  <si>
    <t>2846569</t>
  </si>
  <si>
    <t>2122892</t>
  </si>
  <si>
    <t>2846880</t>
  </si>
  <si>
    <t>2121702</t>
  </si>
  <si>
    <t>2848124</t>
  </si>
  <si>
    <t>2121703</t>
  </si>
  <si>
    <t>2847998</t>
  </si>
  <si>
    <t>2121704</t>
  </si>
  <si>
    <t>2848303</t>
  </si>
  <si>
    <t>2121705</t>
  </si>
  <si>
    <t>2847917</t>
  </si>
  <si>
    <t>2121296</t>
  </si>
  <si>
    <t>2849958</t>
  </si>
  <si>
    <t>2121328</t>
  </si>
  <si>
    <t>2850013</t>
  </si>
  <si>
    <t>2122357</t>
  </si>
  <si>
    <t>2850015</t>
  </si>
  <si>
    <t>2120991</t>
  </si>
  <si>
    <t>2850608</t>
  </si>
  <si>
    <t>2123528</t>
  </si>
  <si>
    <t>2847130</t>
  </si>
  <si>
    <t>DYNATRANS ACX 10W        208L   TOT  1SG</t>
  </si>
  <si>
    <t>2124290</t>
  </si>
  <si>
    <t>2849481</t>
  </si>
  <si>
    <t>2120844</t>
  </si>
  <si>
    <t>2847885</t>
  </si>
  <si>
    <t>2120845</t>
  </si>
  <si>
    <t>2847756</t>
  </si>
  <si>
    <t>2121718</t>
  </si>
  <si>
    <t>2848096</t>
  </si>
  <si>
    <t>2121760</t>
  </si>
  <si>
    <t>2847946</t>
  </si>
  <si>
    <t>2120846</t>
  </si>
  <si>
    <t>2848761</t>
  </si>
  <si>
    <t>2120847</t>
  </si>
  <si>
    <t>2848772</t>
  </si>
  <si>
    <t>2120758</t>
  </si>
  <si>
    <t>2849849</t>
  </si>
  <si>
    <t>2120759</t>
  </si>
  <si>
    <t>2849874</t>
  </si>
  <si>
    <t>2120948</t>
  </si>
  <si>
    <t>2850630</t>
  </si>
  <si>
    <t>2120949</t>
  </si>
  <si>
    <t>2850737</t>
  </si>
  <si>
    <t>2120983</t>
  </si>
  <si>
    <t>2850765</t>
  </si>
  <si>
    <t>2121269</t>
  </si>
  <si>
    <t>2851178</t>
  </si>
  <si>
    <t>2121270</t>
  </si>
  <si>
    <t>2851207</t>
  </si>
  <si>
    <t>2124856</t>
  </si>
  <si>
    <t>2850895</t>
  </si>
  <si>
    <t>2124830</t>
  </si>
  <si>
    <t>2848500</t>
  </si>
  <si>
    <t>2122581</t>
  </si>
  <si>
    <t>2846568</t>
  </si>
  <si>
    <t>2122583</t>
  </si>
  <si>
    <t>2846581</t>
  </si>
  <si>
    <t>2120842</t>
  </si>
  <si>
    <t>2847675</t>
  </si>
  <si>
    <t>2121005</t>
  </si>
  <si>
    <t>2850566</t>
  </si>
  <si>
    <t>2121006</t>
  </si>
  <si>
    <t>2850746</t>
  </si>
  <si>
    <t>2124340</t>
  </si>
  <si>
    <t>2848499</t>
  </si>
  <si>
    <t>DYNATRANS ACX 50         208L   TOT  1SG</t>
  </si>
  <si>
    <t>2120747</t>
  </si>
  <si>
    <t>2849730</t>
  </si>
  <si>
    <t>2121579</t>
  </si>
  <si>
    <t>2847132</t>
  </si>
  <si>
    <t>CARTER SH 680            208L   TOT   SG</t>
  </si>
  <si>
    <t>2122546</t>
  </si>
  <si>
    <t>2848636</t>
  </si>
  <si>
    <t>2120936</t>
  </si>
  <si>
    <t>2849492</t>
  </si>
  <si>
    <t>2121568</t>
  </si>
  <si>
    <t>2849971</t>
  </si>
  <si>
    <t>2120938</t>
  </si>
  <si>
    <t>2849972</t>
  </si>
  <si>
    <t>CARTER SH 220            20LJ   TOT   SG</t>
  </si>
  <si>
    <t>2123845</t>
  </si>
  <si>
    <t>2847710</t>
  </si>
  <si>
    <t>2123853</t>
  </si>
  <si>
    <t>2848754</t>
  </si>
  <si>
    <t>2123857</t>
  </si>
  <si>
    <t>2848756</t>
  </si>
  <si>
    <t>2122571</t>
  </si>
  <si>
    <t>2848353</t>
  </si>
  <si>
    <t>2122572</t>
  </si>
  <si>
    <t>2848339</t>
  </si>
  <si>
    <t>2124520</t>
  </si>
  <si>
    <t>2850538</t>
  </si>
  <si>
    <t>2123697</t>
  </si>
  <si>
    <t>2850979</t>
  </si>
  <si>
    <t>2123698</t>
  </si>
  <si>
    <t>2851198</t>
  </si>
  <si>
    <t>2120145</t>
  </si>
  <si>
    <t>2849380</t>
  </si>
  <si>
    <t>FF GWM EV DHTF2          208L   GWM   SG</t>
  </si>
  <si>
    <t>2124213</t>
  </si>
  <si>
    <t>2849371</t>
  </si>
  <si>
    <t>2120144</t>
  </si>
  <si>
    <t>2848816</t>
  </si>
  <si>
    <t>DCT0CC_H_SG              PGEN         SG</t>
  </si>
  <si>
    <t>2124212</t>
  </si>
  <si>
    <t>2848818</t>
  </si>
  <si>
    <t>2124401</t>
  </si>
  <si>
    <t>2850589</t>
  </si>
  <si>
    <t>2124256</t>
  </si>
  <si>
    <t>2849156</t>
  </si>
  <si>
    <t>400GMTT_H_SG             PGEN         SG</t>
  </si>
  <si>
    <t>2124258</t>
  </si>
  <si>
    <t>2849483</t>
  </si>
  <si>
    <t>NATERIA MWX 40           208L   TOT   SG</t>
  </si>
  <si>
    <t>2122111</t>
  </si>
  <si>
    <t>2848715</t>
  </si>
  <si>
    <t>2122113</t>
  </si>
  <si>
    <t>2849404</t>
  </si>
  <si>
    <t>2124905</t>
  </si>
  <si>
    <t>2850745</t>
  </si>
  <si>
    <t>CLEAN DIESEL OIL 5W30 C3 208L   NIS   SG</t>
  </si>
  <si>
    <t>2120516</t>
  </si>
  <si>
    <t>2849482</t>
  </si>
  <si>
    <t>QUARTZ EV-DHTF2          12B08L TOT   SG</t>
  </si>
  <si>
    <t>2121596</t>
  </si>
  <si>
    <t>2847539</t>
  </si>
  <si>
    <t>2123753</t>
  </si>
  <si>
    <t>2847855</t>
  </si>
  <si>
    <t>2123761</t>
  </si>
  <si>
    <t>2848092</t>
  </si>
  <si>
    <t>2123438</t>
  </si>
  <si>
    <t>2850100</t>
  </si>
  <si>
    <t>2124575</t>
  </si>
  <si>
    <t>2850965</t>
  </si>
  <si>
    <t>2124834</t>
  </si>
  <si>
    <t>2851273</t>
  </si>
  <si>
    <t>2123737</t>
  </si>
  <si>
    <t>2850398</t>
  </si>
  <si>
    <t>2124576</t>
  </si>
  <si>
    <t>2851418</t>
  </si>
  <si>
    <t>2123541</t>
  </si>
  <si>
    <t>2850400</t>
  </si>
  <si>
    <t>TRACTELF NG              208L   ELF   SG</t>
  </si>
  <si>
    <t>2123439</t>
  </si>
  <si>
    <t>2850740</t>
  </si>
  <si>
    <t>TRACTELF NG              20LJ   ELF   SG</t>
  </si>
  <si>
    <t>2123526</t>
  </si>
  <si>
    <t>2848019</t>
  </si>
  <si>
    <t>2124844</t>
  </si>
  <si>
    <t>2851022</t>
  </si>
  <si>
    <t>2124845</t>
  </si>
  <si>
    <t>2851282</t>
  </si>
  <si>
    <t>2124344</t>
  </si>
  <si>
    <t>2849489</t>
  </si>
  <si>
    <t>15</t>
  </si>
  <si>
    <t>2124345</t>
  </si>
  <si>
    <t>2850017</t>
  </si>
  <si>
    <t>2125441</t>
  </si>
  <si>
    <t>2851140</t>
  </si>
  <si>
    <t>LISSOLFIX APZ 2080       FXTANK TXL   SG</t>
  </si>
  <si>
    <t>2125440</t>
  </si>
  <si>
    <t>2850952</t>
  </si>
  <si>
    <t>YYT0DV_H_SG              PGEN         SG</t>
  </si>
  <si>
    <t>2121597</t>
  </si>
  <si>
    <t>2848095</t>
  </si>
  <si>
    <t>QUARTZ 5000FUT.GF6 10W30 5B3L   TOT   SG</t>
  </si>
  <si>
    <t>2122037</t>
  </si>
  <si>
    <t>2848610</t>
  </si>
  <si>
    <t>2121722</t>
  </si>
  <si>
    <t>2851505</t>
  </si>
  <si>
    <t>2122585</t>
  </si>
  <si>
    <t>2848029</t>
  </si>
  <si>
    <t>2125857</t>
  </si>
  <si>
    <t>2850474</t>
  </si>
  <si>
    <t>2125859</t>
  </si>
  <si>
    <t>2850948</t>
  </si>
  <si>
    <t>2122255</t>
  </si>
  <si>
    <t>2848427</t>
  </si>
  <si>
    <t>2123775</t>
  </si>
  <si>
    <t>2848802</t>
  </si>
  <si>
    <t>2122258</t>
  </si>
  <si>
    <t>2849392</t>
  </si>
  <si>
    <t>2122586</t>
  </si>
  <si>
    <t>2848581</t>
  </si>
  <si>
    <t>RUBIA OPT. 3100 10W40    208L   TOT   SG</t>
  </si>
  <si>
    <t>2123420</t>
  </si>
  <si>
    <t>2850113</t>
  </si>
  <si>
    <t>2123652</t>
  </si>
  <si>
    <t>2850399</t>
  </si>
  <si>
    <t>2123421</t>
  </si>
  <si>
    <t>2850505</t>
  </si>
  <si>
    <t>2123106</t>
  </si>
  <si>
    <t>2847222</t>
  </si>
  <si>
    <t>2123864</t>
  </si>
  <si>
    <t>2847147</t>
  </si>
  <si>
    <t>2125465</t>
  </si>
  <si>
    <t>2848414</t>
  </si>
  <si>
    <t>2124178</t>
  </si>
  <si>
    <t>2848442</t>
  </si>
  <si>
    <t>2123047</t>
  </si>
  <si>
    <t>2848438</t>
  </si>
  <si>
    <t>2126033</t>
  </si>
  <si>
    <t>2849973</t>
  </si>
  <si>
    <t>2120929</t>
  </si>
  <si>
    <t>2850062</t>
  </si>
  <si>
    <t>2121034</t>
  </si>
  <si>
    <t>2850092</t>
  </si>
  <si>
    <t>2120930</t>
  </si>
  <si>
    <t>2851437</t>
  </si>
  <si>
    <t>2120934</t>
  </si>
  <si>
    <t>2847135</t>
  </si>
  <si>
    <t>2123432</t>
  </si>
  <si>
    <t>2850504</t>
  </si>
  <si>
    <t>BARELF SM 46             20LJ   MAR   SG</t>
  </si>
  <si>
    <t>2123426</t>
  </si>
  <si>
    <t>2848574</t>
  </si>
  <si>
    <t>2123538</t>
  </si>
  <si>
    <t>2850695</t>
  </si>
  <si>
    <t>ORIGINAL OIL ULTDPF 5W30 208L   MAZ   SG</t>
  </si>
  <si>
    <t>2124257</t>
  </si>
  <si>
    <t>2849448</t>
  </si>
  <si>
    <t>NATERIA MWX 40           1000L  TOT   SG</t>
  </si>
  <si>
    <t>2122256</t>
  </si>
  <si>
    <t>2849480</t>
  </si>
  <si>
    <t>2122519</t>
  </si>
  <si>
    <t>2850119</t>
  </si>
  <si>
    <t>2123543</t>
  </si>
  <si>
    <t>2851372</t>
  </si>
  <si>
    <t>ORIGINAL OIL 5W40        208L   MAZ   SG</t>
  </si>
  <si>
    <t>2124129</t>
  </si>
  <si>
    <t>2848751</t>
  </si>
  <si>
    <t>2125358</t>
  </si>
  <si>
    <t>2848458</t>
  </si>
  <si>
    <t>2123531</t>
  </si>
  <si>
    <t>2847906</t>
  </si>
  <si>
    <t>2123533</t>
  </si>
  <si>
    <t>2848244</t>
  </si>
  <si>
    <t>2123532</t>
  </si>
  <si>
    <t>2848070</t>
  </si>
  <si>
    <t>2123534</t>
  </si>
  <si>
    <t>2848597</t>
  </si>
  <si>
    <t>2120155</t>
  </si>
  <si>
    <t>2847490</t>
  </si>
  <si>
    <t>G7514DD_H_SG             PGEN         SG</t>
  </si>
  <si>
    <t>2120157</t>
  </si>
  <si>
    <t>2848010</t>
  </si>
  <si>
    <t>STO 2:0 AXLE OIL 75W140  208L   SCA   SG</t>
  </si>
  <si>
    <t>2122550</t>
  </si>
  <si>
    <t>2848710</t>
  </si>
  <si>
    <t>QUARTZ 8000FUT.GF6 0W20  3B4L   TOT   SG</t>
  </si>
  <si>
    <t>2124251</t>
  </si>
  <si>
    <t>2850395</t>
  </si>
  <si>
    <t>2122540</t>
  </si>
  <si>
    <t>2850477</t>
  </si>
  <si>
    <t>2125569</t>
  </si>
  <si>
    <t>2848217</t>
  </si>
  <si>
    <t>2126343</t>
  </si>
  <si>
    <t>2850963</t>
  </si>
  <si>
    <t>2122209</t>
  </si>
  <si>
    <t>2847133</t>
  </si>
  <si>
    <t>TRAX. DUAL 9 FE 75W90    1000L  TOT   SG</t>
  </si>
  <si>
    <t>2121802</t>
  </si>
  <si>
    <t>2850115</t>
  </si>
  <si>
    <t>2111298</t>
  </si>
  <si>
    <t>2850547</t>
  </si>
  <si>
    <t>2121803</t>
  </si>
  <si>
    <t>2851003</t>
  </si>
  <si>
    <t>2123735</t>
  </si>
  <si>
    <t>2850394</t>
  </si>
  <si>
    <t>2122950</t>
  </si>
  <si>
    <t>2850958</t>
  </si>
  <si>
    <t>2122951</t>
  </si>
  <si>
    <t>2850502</t>
  </si>
  <si>
    <t>2125307</t>
  </si>
  <si>
    <t>2849719</t>
  </si>
  <si>
    <t>GENLUB EVOLUTION         208L   GEN   SG</t>
  </si>
  <si>
    <t>2125858</t>
  </si>
  <si>
    <t>2850516</t>
  </si>
  <si>
    <t>RUBIA WORKS 5000 10W40   FXTANK TOT   SG</t>
  </si>
  <si>
    <t>2125860</t>
  </si>
  <si>
    <t>2851062</t>
  </si>
  <si>
    <t>2121635</t>
  </si>
  <si>
    <t>2847591</t>
  </si>
  <si>
    <t>2123665</t>
  </si>
  <si>
    <t>2846919</t>
  </si>
  <si>
    <t>2122707</t>
  </si>
  <si>
    <t>2848740</t>
  </si>
  <si>
    <t>2122708</t>
  </si>
  <si>
    <t>2848753</t>
  </si>
  <si>
    <t>2124622</t>
  </si>
  <si>
    <t>2848755</t>
  </si>
  <si>
    <t>2122561</t>
  </si>
  <si>
    <t>2850016</t>
  </si>
  <si>
    <t>2125554</t>
  </si>
  <si>
    <t>2849957</t>
  </si>
  <si>
    <t>2123478</t>
  </si>
  <si>
    <t>2851291</t>
  </si>
  <si>
    <t>2126500</t>
  </si>
  <si>
    <t>2851410</t>
  </si>
  <si>
    <t>2124536</t>
  </si>
  <si>
    <t>2848758</t>
  </si>
  <si>
    <t>DISOLA M 4015            BULK   MAR   SG</t>
  </si>
  <si>
    <t>2124839</t>
  </si>
  <si>
    <t>2851421</t>
  </si>
  <si>
    <t>2125023</t>
  </si>
  <si>
    <t>2846575</t>
  </si>
  <si>
    <t>2124995</t>
  </si>
  <si>
    <t>2846677</t>
  </si>
  <si>
    <t>2125466</t>
  </si>
  <si>
    <t>2848275</t>
  </si>
  <si>
    <t>2125766</t>
  </si>
  <si>
    <t>2849052</t>
  </si>
  <si>
    <t>2125775</t>
  </si>
  <si>
    <t>2848961</t>
  </si>
  <si>
    <t>2126224</t>
  </si>
  <si>
    <t>2850701</t>
  </si>
  <si>
    <t>2125030</t>
  </si>
  <si>
    <t>2846871</t>
  </si>
  <si>
    <t>2125473</t>
  </si>
  <si>
    <t>2848280</t>
  </si>
  <si>
    <t>2125773</t>
  </si>
  <si>
    <t>2848935</t>
  </si>
  <si>
    <t>2126231</t>
  </si>
  <si>
    <t>2850673</t>
  </si>
  <si>
    <t>2125029</t>
  </si>
  <si>
    <t>2846867</t>
  </si>
  <si>
    <t>2125021</t>
  </si>
  <si>
    <t>2846683</t>
  </si>
  <si>
    <t>2125027</t>
  </si>
  <si>
    <t>2846866</t>
  </si>
  <si>
    <t>2124999</t>
  </si>
  <si>
    <t>2846681</t>
  </si>
  <si>
    <t>2125470</t>
  </si>
  <si>
    <t>2848351</t>
  </si>
  <si>
    <t>2125770</t>
  </si>
  <si>
    <t>2848933</t>
  </si>
  <si>
    <t>2125779</t>
  </si>
  <si>
    <t>2848951</t>
  </si>
  <si>
    <t>2126228</t>
  </si>
  <si>
    <t>2850709</t>
  </si>
  <si>
    <t>2124356</t>
  </si>
  <si>
    <t>2847094</t>
  </si>
  <si>
    <t>2125986</t>
  </si>
  <si>
    <t>2851411</t>
  </si>
  <si>
    <t>2126154</t>
  </si>
  <si>
    <t>2851236</t>
  </si>
  <si>
    <t>2126155</t>
  </si>
  <si>
    <t>2851284</t>
  </si>
  <si>
    <t>2125024</t>
  </si>
  <si>
    <t>2846864</t>
  </si>
  <si>
    <t>2125467</t>
  </si>
  <si>
    <t>2848276</t>
  </si>
  <si>
    <t>2123666</t>
  </si>
  <si>
    <t>2846559</t>
  </si>
  <si>
    <t>2123914</t>
  </si>
  <si>
    <t>2846573</t>
  </si>
  <si>
    <t>2123915</t>
  </si>
  <si>
    <t>2846584</t>
  </si>
  <si>
    <t>2123916</t>
  </si>
  <si>
    <t>2846920</t>
  </si>
  <si>
    <t>2125489</t>
  </si>
  <si>
    <t>2847439</t>
  </si>
  <si>
    <t>2125490</t>
  </si>
  <si>
    <t>2847442</t>
  </si>
  <si>
    <t>2123972</t>
  </si>
  <si>
    <t>2847538</t>
  </si>
  <si>
    <t>2125241</t>
  </si>
  <si>
    <t>2847600</t>
  </si>
  <si>
    <t>2125209</t>
  </si>
  <si>
    <t>2849467</t>
  </si>
  <si>
    <t>2125707</t>
  </si>
  <si>
    <t>2849515</t>
  </si>
  <si>
    <t>2125708</t>
  </si>
  <si>
    <t>2849469</t>
  </si>
  <si>
    <t>2125551</t>
  </si>
  <si>
    <t>2850067</t>
  </si>
  <si>
    <t>2125983</t>
  </si>
  <si>
    <t>2850085</t>
  </si>
  <si>
    <t>2125845</t>
  </si>
  <si>
    <t>2850515</t>
  </si>
  <si>
    <t>2126217</t>
  </si>
  <si>
    <t>2851412</t>
  </si>
  <si>
    <t>2125026</t>
  </si>
  <si>
    <t>2846576</t>
  </si>
  <si>
    <t>2124998</t>
  </si>
  <si>
    <t>2846679</t>
  </si>
  <si>
    <t>2125469</t>
  </si>
  <si>
    <t>2848278</t>
  </si>
  <si>
    <t>2125769</t>
  </si>
  <si>
    <t>2848938</t>
  </si>
  <si>
    <t>2125778</t>
  </si>
  <si>
    <t>2848950</t>
  </si>
  <si>
    <t>2126227</t>
  </si>
  <si>
    <t>2850674</t>
  </si>
  <si>
    <t>2123911</t>
  </si>
  <si>
    <t>2847003</t>
  </si>
  <si>
    <t>2123912</t>
  </si>
  <si>
    <t>2847010</t>
  </si>
  <si>
    <t>2122547</t>
  </si>
  <si>
    <t>2847666</t>
  </si>
  <si>
    <t>2122549</t>
  </si>
  <si>
    <t>2847737</t>
  </si>
  <si>
    <t>2123919</t>
  </si>
  <si>
    <t>2848483</t>
  </si>
  <si>
    <t>2123920</t>
  </si>
  <si>
    <t>2848479</t>
  </si>
  <si>
    <t>2123471</t>
  </si>
  <si>
    <t>2849051</t>
  </si>
  <si>
    <t>2123472</t>
  </si>
  <si>
    <t>2849094</t>
  </si>
  <si>
    <t>2124836</t>
  </si>
  <si>
    <t>2849244</t>
  </si>
  <si>
    <t>2124837</t>
  </si>
  <si>
    <t>2849400</t>
  </si>
  <si>
    <t>2122554</t>
  </si>
  <si>
    <t>2849847</t>
  </si>
  <si>
    <t>2122555</t>
  </si>
  <si>
    <t>2849885</t>
  </si>
  <si>
    <t>2123473</t>
  </si>
  <si>
    <t>2850629</t>
  </si>
  <si>
    <t>2123474</t>
  </si>
  <si>
    <t>2850738</t>
  </si>
  <si>
    <t>2125025</t>
  </si>
  <si>
    <t>2846865</t>
  </si>
  <si>
    <t>2124997</t>
  </si>
  <si>
    <t>2846678</t>
  </si>
  <si>
    <t>2125468</t>
  </si>
  <si>
    <t>2848277</t>
  </si>
  <si>
    <t>2125768</t>
  </si>
  <si>
    <t>2849054</t>
  </si>
  <si>
    <t>2125777</t>
  </si>
  <si>
    <t>2849468</t>
  </si>
  <si>
    <t>2125020</t>
  </si>
  <si>
    <t>2846682</t>
  </si>
  <si>
    <t>2125471</t>
  </si>
  <si>
    <t>2848279</t>
  </si>
  <si>
    <t>2125771</t>
  </si>
  <si>
    <t>2849412</t>
  </si>
  <si>
    <t>2125780</t>
  </si>
  <si>
    <t>2849059</t>
  </si>
  <si>
    <t>2126229</t>
  </si>
  <si>
    <t>2850671</t>
  </si>
  <si>
    <t>2123908</t>
  </si>
  <si>
    <t>2846546</t>
  </si>
  <si>
    <t>2124833</t>
  </si>
  <si>
    <t>2847217</t>
  </si>
  <si>
    <t>2124534</t>
  </si>
  <si>
    <t>2847752</t>
  </si>
  <si>
    <t>2124620</t>
  </si>
  <si>
    <t>2848498</t>
  </si>
  <si>
    <t>2124621</t>
  </si>
  <si>
    <t>2848778</t>
  </si>
  <si>
    <t>2125552</t>
  </si>
  <si>
    <t>2849538</t>
  </si>
  <si>
    <t>2125553</t>
  </si>
  <si>
    <t>2849736</t>
  </si>
  <si>
    <t>2125550</t>
  </si>
  <si>
    <t>2850696</t>
  </si>
  <si>
    <t>2123501</t>
  </si>
  <si>
    <t>2851068</t>
  </si>
  <si>
    <t>2125202</t>
  </si>
  <si>
    <t>2851208</t>
  </si>
  <si>
    <t>2125549</t>
  </si>
  <si>
    <t>2851081</t>
  </si>
  <si>
    <t>2126230</t>
  </si>
  <si>
    <t>2850672</t>
  </si>
  <si>
    <t>2124541</t>
  </si>
  <si>
    <t>2851287</t>
  </si>
  <si>
    <t>SK-LUB__INT_YUBASE-3     PACKED     2</t>
  </si>
  <si>
    <t>2122725</t>
  </si>
  <si>
    <t>2848355</t>
  </si>
  <si>
    <t>2122727</t>
  </si>
  <si>
    <t>2850305</t>
  </si>
  <si>
    <t>2122726</t>
  </si>
  <si>
    <t>2847479</t>
  </si>
  <si>
    <t>2126446</t>
  </si>
  <si>
    <t>2850956</t>
  </si>
  <si>
    <t>2124512</t>
  </si>
  <si>
    <t>2853708</t>
  </si>
  <si>
    <t>2124332</t>
  </si>
  <si>
    <t>2852852</t>
  </si>
  <si>
    <t>2124504</t>
  </si>
  <si>
    <t>2853130</t>
  </si>
  <si>
    <t>2125071</t>
  </si>
  <si>
    <t>2853584</t>
  </si>
  <si>
    <t>2124335</t>
  </si>
  <si>
    <t>2852125</t>
  </si>
  <si>
    <t>2125591</t>
  </si>
  <si>
    <t>2853702</t>
  </si>
  <si>
    <t>2122733</t>
  </si>
  <si>
    <t>2853496</t>
  </si>
  <si>
    <t>2122159</t>
  </si>
  <si>
    <t>2853283</t>
  </si>
  <si>
    <t>2124629</t>
  </si>
  <si>
    <t>2852796</t>
  </si>
  <si>
    <t>2124630</t>
  </si>
  <si>
    <t>2852943</t>
  </si>
  <si>
    <t>2124631</t>
  </si>
  <si>
    <t>2852968</t>
  </si>
  <si>
    <t>2125169</t>
  </si>
  <si>
    <t>2853092</t>
  </si>
  <si>
    <t>2125170</t>
  </si>
  <si>
    <t>2853266</t>
  </si>
  <si>
    <t>2122214</t>
  </si>
  <si>
    <t>2851495</t>
  </si>
  <si>
    <t>2123759</t>
  </si>
  <si>
    <t>2853927</t>
  </si>
  <si>
    <t>2125578</t>
  </si>
  <si>
    <t>2853898</t>
  </si>
  <si>
    <t>2124733</t>
  </si>
  <si>
    <t>2853091</t>
  </si>
  <si>
    <t>2126714</t>
  </si>
  <si>
    <t>2853196</t>
  </si>
  <si>
    <t>2124509</t>
  </si>
  <si>
    <t>2853532</t>
  </si>
  <si>
    <t>2124730</t>
  </si>
  <si>
    <t>2853075</t>
  </si>
  <si>
    <t>2124320</t>
  </si>
  <si>
    <t>2852371</t>
  </si>
  <si>
    <t>2123927</t>
  </si>
  <si>
    <t>2852623</t>
  </si>
  <si>
    <t>2124219</t>
  </si>
  <si>
    <t>2853093</t>
  </si>
  <si>
    <t>2124735</t>
  </si>
  <si>
    <t>2853135</t>
  </si>
  <si>
    <t>AZOLLA ZS 32             20LJ   TOT   SG</t>
  </si>
  <si>
    <t>2124487</t>
  </si>
  <si>
    <t>2852086</t>
  </si>
  <si>
    <t>2124488</t>
  </si>
  <si>
    <t>2853129</t>
  </si>
  <si>
    <t>2124510</t>
  </si>
  <si>
    <t>2853789</t>
  </si>
  <si>
    <t>CARTER EP 150            20LJ   TOT   SG</t>
  </si>
  <si>
    <t>2124502</t>
  </si>
  <si>
    <t>2852854</t>
  </si>
  <si>
    <t>2121201</t>
  </si>
  <si>
    <t>2853741</t>
  </si>
  <si>
    <t>2121275</t>
  </si>
  <si>
    <t>2853812</t>
  </si>
  <si>
    <t>2124501</t>
  </si>
  <si>
    <t>2852226</t>
  </si>
  <si>
    <t>2123419</t>
  </si>
  <si>
    <t>2852689</t>
  </si>
  <si>
    <t>GEARELF 5 80W90          20LJ   ELF   SG</t>
  </si>
  <si>
    <t>2124929</t>
  </si>
  <si>
    <t>2853920</t>
  </si>
  <si>
    <t>2124852</t>
  </si>
  <si>
    <t>2852128</t>
  </si>
  <si>
    <t>2124918</t>
  </si>
  <si>
    <t>2852680</t>
  </si>
  <si>
    <t>CARTER EP 220            20LJ   TOT   SG</t>
  </si>
  <si>
    <t>2126878</t>
  </si>
  <si>
    <t>2852756</t>
  </si>
  <si>
    <t>2127052</t>
  </si>
  <si>
    <t>2853707</t>
  </si>
  <si>
    <t>2127014</t>
  </si>
  <si>
    <t>2852944</t>
  </si>
  <si>
    <t>2124913</t>
  </si>
  <si>
    <t>2852738</t>
  </si>
  <si>
    <t>2124511</t>
  </si>
  <si>
    <t>2853916</t>
  </si>
  <si>
    <t>2124334</t>
  </si>
  <si>
    <t>2852703</t>
  </si>
  <si>
    <t>2124331</t>
  </si>
  <si>
    <t>2853622</t>
  </si>
  <si>
    <t>VISGA 46                 20L    MAR   SG</t>
  </si>
  <si>
    <t>2124505</t>
  </si>
  <si>
    <t>2853139</t>
  </si>
  <si>
    <t>VISGA 68                 20L    MAR   SG</t>
  </si>
  <si>
    <t>2126426</t>
  </si>
  <si>
    <t>2853917</t>
  </si>
  <si>
    <t>2124900</t>
  </si>
  <si>
    <t>2853193</t>
  </si>
  <si>
    <t>2126615</t>
  </si>
  <si>
    <t>2854257</t>
  </si>
  <si>
    <t>2122735</t>
  </si>
  <si>
    <t>2853180</t>
  </si>
  <si>
    <t>2125733</t>
  </si>
  <si>
    <t>2852129</t>
  </si>
  <si>
    <t>2126060</t>
  </si>
  <si>
    <t>2851496</t>
  </si>
  <si>
    <t>2124765</t>
  </si>
  <si>
    <t>2853929</t>
  </si>
  <si>
    <t>CARTER EP 150            1000L  TOT   SG</t>
  </si>
  <si>
    <t>2124732</t>
  </si>
  <si>
    <t>2853589</t>
  </si>
  <si>
    <t>CARTER EP 460            20LJ   TOT   SG</t>
  </si>
  <si>
    <t>2125590</t>
  </si>
  <si>
    <t>2853195</t>
  </si>
  <si>
    <t>2124330</t>
  </si>
  <si>
    <t>2852090</t>
  </si>
  <si>
    <t>2124503</t>
  </si>
  <si>
    <t>2853090</t>
  </si>
  <si>
    <t>2125070</t>
  </si>
  <si>
    <t>2853431</t>
  </si>
  <si>
    <t>2124928</t>
  </si>
  <si>
    <t>2853709</t>
  </si>
  <si>
    <t>2122412</t>
  </si>
  <si>
    <t>2852624</t>
  </si>
  <si>
    <t>2123766</t>
  </si>
  <si>
    <t>2852229</t>
  </si>
  <si>
    <t>2124866</t>
  </si>
  <si>
    <t>2851611</t>
  </si>
  <si>
    <t>2124867</t>
  </si>
  <si>
    <t>2851697</t>
  </si>
  <si>
    <t>2124869</t>
  </si>
  <si>
    <t>2851586</t>
  </si>
  <si>
    <t>2124870</t>
  </si>
  <si>
    <t>2851847</t>
  </si>
  <si>
    <t>2126885</t>
  </si>
  <si>
    <t>2853070</t>
  </si>
  <si>
    <t>2126886</t>
  </si>
  <si>
    <t>2853069</t>
  </si>
  <si>
    <t>2124731</t>
  </si>
  <si>
    <t>2853308</t>
  </si>
  <si>
    <t>2126700</t>
  </si>
  <si>
    <t>2853597</t>
  </si>
  <si>
    <t>2124734</t>
  </si>
  <si>
    <t>2853137</t>
  </si>
  <si>
    <t>2124336</t>
  </si>
  <si>
    <t>2852080</t>
  </si>
  <si>
    <t>2127117</t>
  </si>
  <si>
    <t>2853140</t>
  </si>
  <si>
    <t>ELFOLNA DS 32            208L   ELF   SG</t>
  </si>
  <si>
    <t>2124523</t>
  </si>
  <si>
    <t>2852158</t>
  </si>
  <si>
    <t>PRESLIA GT 32            208L   TOT   SG</t>
  </si>
  <si>
    <t>2126701</t>
  </si>
  <si>
    <t>2853675</t>
  </si>
  <si>
    <t>2123767</t>
  </si>
  <si>
    <t>2852853</t>
  </si>
  <si>
    <t>ELFMATIC CVT MV          208L   ELF   SG</t>
  </si>
  <si>
    <t>2126506</t>
  </si>
  <si>
    <t>2853131</t>
  </si>
  <si>
    <t>EVOL. 700 FT 10W40       208L   ELF  2SG</t>
  </si>
  <si>
    <t>2125589</t>
  </si>
  <si>
    <t>2852751</t>
  </si>
  <si>
    <t>2123539</t>
  </si>
  <si>
    <t>2854261</t>
  </si>
  <si>
    <t>2124298</t>
  </si>
  <si>
    <t>2852328</t>
  </si>
  <si>
    <t>2124299</t>
  </si>
  <si>
    <t>2852127</t>
  </si>
  <si>
    <t>2124297</t>
  </si>
  <si>
    <t>2852082</t>
  </si>
  <si>
    <t>TRANSTEC 5 80W90         1000L  TOT   SG</t>
  </si>
  <si>
    <t>2124321</t>
  </si>
  <si>
    <t>2853299</t>
  </si>
  <si>
    <t>2124217</t>
  </si>
  <si>
    <t>2853600</t>
  </si>
  <si>
    <t>2124218</t>
  </si>
  <si>
    <t>2853595</t>
  </si>
  <si>
    <t>2123928</t>
  </si>
  <si>
    <t>2852752</t>
  </si>
  <si>
    <t>2124220</t>
  </si>
  <si>
    <t>2852855</t>
  </si>
  <si>
    <t>2125067</t>
  </si>
  <si>
    <t>2853588</t>
  </si>
  <si>
    <t>2125625</t>
  </si>
  <si>
    <t>2853951</t>
  </si>
  <si>
    <t>CONT 2D_H_SG             PGEN         SG</t>
  </si>
  <si>
    <t>2125626</t>
  </si>
  <si>
    <t>2854232</t>
  </si>
  <si>
    <t>CONT 4H_H_SG             PGEN         SG</t>
  </si>
  <si>
    <t>2125627</t>
  </si>
  <si>
    <t>2854235</t>
  </si>
  <si>
    <t>CONT 4I_H_SG             PGEN         SG</t>
  </si>
  <si>
    <t>2127401</t>
  </si>
  <si>
    <t>2854189</t>
  </si>
  <si>
    <t>2125566</t>
  </si>
  <si>
    <t>2853580</t>
  </si>
  <si>
    <t>2127307</t>
  </si>
  <si>
    <t>2853582</t>
  </si>
  <si>
    <t>2126425</t>
  </si>
  <si>
    <t>2853585</t>
  </si>
  <si>
    <t>2125340</t>
  </si>
  <si>
    <t>2853136</t>
  </si>
  <si>
    <t>2124920</t>
  </si>
  <si>
    <t>2853407</t>
  </si>
  <si>
    <t>2119221</t>
  </si>
  <si>
    <t>2853938</t>
  </si>
  <si>
    <t>2126329</t>
  </si>
  <si>
    <t>2853194</t>
  </si>
  <si>
    <t>2126330</t>
  </si>
  <si>
    <t>2853560</t>
  </si>
  <si>
    <t>RUBIA OPT.1100 15W40     FXTANK TOT   SG</t>
  </si>
  <si>
    <t>2123189</t>
  </si>
  <si>
    <t>2853122</t>
  </si>
  <si>
    <t>2125312</t>
  </si>
  <si>
    <t>2853123</t>
  </si>
  <si>
    <t>2121749</t>
  </si>
  <si>
    <t>2852882</t>
  </si>
  <si>
    <t>2124533</t>
  </si>
  <si>
    <t>2853950</t>
  </si>
  <si>
    <t>2123744</t>
  </si>
  <si>
    <t>2853510</t>
  </si>
  <si>
    <t>2123745</t>
  </si>
  <si>
    <t>2853596</t>
  </si>
  <si>
    <t>2123774</t>
  </si>
  <si>
    <t>2852083</t>
  </si>
  <si>
    <t>2124498</t>
  </si>
  <si>
    <t>2852372</t>
  </si>
  <si>
    <t>530PCBY_H_SG             PGEN         SG</t>
  </si>
  <si>
    <t>2124499</t>
  </si>
  <si>
    <t>2853053</t>
  </si>
  <si>
    <t>QUARTZ INEO ECS 5W30     208L   TOT  1SG</t>
  </si>
  <si>
    <t>2123029</t>
  </si>
  <si>
    <t>2852134</t>
  </si>
  <si>
    <t>2122247</t>
  </si>
  <si>
    <t>2852849</t>
  </si>
  <si>
    <t>2122514</t>
  </si>
  <si>
    <t>2852157</t>
  </si>
  <si>
    <t>2124574</t>
  </si>
  <si>
    <t>2852156</t>
  </si>
  <si>
    <t>EVOL. FULLTECH MSX 5W30  208L   ELF  1SG</t>
  </si>
  <si>
    <t>2125131</t>
  </si>
  <si>
    <t>2853706</t>
  </si>
  <si>
    <t>2124817</t>
  </si>
  <si>
    <t>2853300</t>
  </si>
  <si>
    <t>2123366</t>
  </si>
  <si>
    <t>2851617</t>
  </si>
  <si>
    <t>2123185</t>
  </si>
  <si>
    <t>2853599</t>
  </si>
  <si>
    <t>2122242</t>
  </si>
  <si>
    <t>2852734</t>
  </si>
  <si>
    <t>QUARTZ INEO MC3 5W30     3B5L   TOT  2SG</t>
  </si>
  <si>
    <t>2122243</t>
  </si>
  <si>
    <t>2853132</t>
  </si>
  <si>
    <t>2123365</t>
  </si>
  <si>
    <t>2852677</t>
  </si>
  <si>
    <t>RUBIA TIR 7400 15W40     12B1L  TOT   SG</t>
  </si>
  <si>
    <t>2122442</t>
  </si>
  <si>
    <t>2852092</t>
  </si>
  <si>
    <t>2122406</t>
  </si>
  <si>
    <t>2852865</t>
  </si>
  <si>
    <t>2123186</t>
  </si>
  <si>
    <t>2852753</t>
  </si>
  <si>
    <t>QUARTZ 7000 SN 10W40     3B5L   TOT  1SG</t>
  </si>
  <si>
    <t>2122215</t>
  </si>
  <si>
    <t>2852133</t>
  </si>
  <si>
    <t>2124921</t>
  </si>
  <si>
    <t>2853705</t>
  </si>
  <si>
    <t>2123190</t>
  </si>
  <si>
    <t>2853124</t>
  </si>
  <si>
    <t>2124855</t>
  </si>
  <si>
    <t>2853594</t>
  </si>
  <si>
    <t>2125335</t>
  </si>
  <si>
    <t>2851618</t>
  </si>
  <si>
    <t>2125565</t>
  </si>
  <si>
    <t>2853127</t>
  </si>
  <si>
    <t>2125165</t>
  </si>
  <si>
    <t>2853374</t>
  </si>
  <si>
    <t>2125166</t>
  </si>
  <si>
    <t>2853192</t>
  </si>
  <si>
    <t>2125372</t>
  </si>
  <si>
    <t>2853356</t>
  </si>
  <si>
    <t>2125594</t>
  </si>
  <si>
    <t>2853482</t>
  </si>
  <si>
    <t>2125595</t>
  </si>
  <si>
    <t>2853200</t>
  </si>
  <si>
    <t>2125596</t>
  </si>
  <si>
    <t>2853576</t>
  </si>
  <si>
    <t>2125598</t>
  </si>
  <si>
    <t>2853587</t>
  </si>
  <si>
    <t>2127361</t>
  </si>
  <si>
    <t>2854186</t>
  </si>
  <si>
    <t>2127114</t>
  </si>
  <si>
    <t>2853133</t>
  </si>
  <si>
    <t>42</t>
  </si>
  <si>
    <t>2125316</t>
  </si>
  <si>
    <t>2854262</t>
  </si>
  <si>
    <t>2122020</t>
  </si>
  <si>
    <t>2852098</t>
  </si>
  <si>
    <t>2122021</t>
  </si>
  <si>
    <t>2853089</t>
  </si>
  <si>
    <t>2122022</t>
  </si>
  <si>
    <t>2853736</t>
  </si>
  <si>
    <t>2124339</t>
  </si>
  <si>
    <t>2852085</t>
  </si>
  <si>
    <t>2126336</t>
  </si>
  <si>
    <t>2852088</t>
  </si>
  <si>
    <t>2123925</t>
  </si>
  <si>
    <t>2853590</t>
  </si>
  <si>
    <t>2121027</t>
  </si>
  <si>
    <t>2852225</t>
  </si>
  <si>
    <t>2121196</t>
  </si>
  <si>
    <t>2853118</t>
  </si>
  <si>
    <t>2121198</t>
  </si>
  <si>
    <t>2853306</t>
  </si>
  <si>
    <t>2121273</t>
  </si>
  <si>
    <t>2853267</t>
  </si>
  <si>
    <t>2121274</t>
  </si>
  <si>
    <t>2853288</t>
  </si>
  <si>
    <t>2123943</t>
  </si>
  <si>
    <t>2851752</t>
  </si>
  <si>
    <t>2123944</t>
  </si>
  <si>
    <t>2853779</t>
  </si>
  <si>
    <t>2125171</t>
  </si>
  <si>
    <t>2852799</t>
  </si>
  <si>
    <t>2125172</t>
  </si>
  <si>
    <t>2853032</t>
  </si>
  <si>
    <t>2126482</t>
  </si>
  <si>
    <t>2851616</t>
  </si>
  <si>
    <t>2126483</t>
  </si>
  <si>
    <t>2853713</t>
  </si>
  <si>
    <t>2124628</t>
  </si>
  <si>
    <t>2853273</t>
  </si>
  <si>
    <t>2125163</t>
  </si>
  <si>
    <t>2853104</t>
  </si>
  <si>
    <t>2125368</t>
  </si>
  <si>
    <t>2853117</t>
  </si>
  <si>
    <t>2125369</t>
  </si>
  <si>
    <t>2853063</t>
  </si>
  <si>
    <t>2122738</t>
  </si>
  <si>
    <t>2853422</t>
  </si>
  <si>
    <t>2126429</t>
  </si>
  <si>
    <t>2852089</t>
  </si>
  <si>
    <t>2125853</t>
  </si>
  <si>
    <t>2852704</t>
  </si>
  <si>
    <t>2125855</t>
  </si>
  <si>
    <t>2852757</t>
  </si>
  <si>
    <t>2126431</t>
  </si>
  <si>
    <t>2853128</t>
  </si>
  <si>
    <t>2126603</t>
  </si>
  <si>
    <t>2853169</t>
  </si>
  <si>
    <t>2126606</t>
  </si>
  <si>
    <t>2853827</t>
  </si>
  <si>
    <t>2127356</t>
  </si>
  <si>
    <t>2853924</t>
  </si>
  <si>
    <t>2126430</t>
  </si>
  <si>
    <t>2852850</t>
  </si>
  <si>
    <t>2126432</t>
  </si>
  <si>
    <t>2853578</t>
  </si>
  <si>
    <t>2127355</t>
  </si>
  <si>
    <t>2853703</t>
  </si>
  <si>
    <t>2125731</t>
  </si>
  <si>
    <t>2852332</t>
  </si>
  <si>
    <t>44</t>
  </si>
  <si>
    <t>2126707</t>
  </si>
  <si>
    <t>2854260</t>
  </si>
  <si>
    <t>2124283</t>
  </si>
  <si>
    <t>2853054</t>
  </si>
  <si>
    <t>2126497</t>
  </si>
  <si>
    <t>2853704</t>
  </si>
  <si>
    <t>2125603</t>
  </si>
  <si>
    <t>2852373</t>
  </si>
  <si>
    <t>2125604</t>
  </si>
  <si>
    <t>2852721</t>
  </si>
  <si>
    <t>2125605</t>
  </si>
  <si>
    <t>2852406</t>
  </si>
  <si>
    <t>2125606</t>
  </si>
  <si>
    <t>2852541</t>
  </si>
  <si>
    <t>2125164</t>
  </si>
  <si>
    <t>2853103</t>
  </si>
  <si>
    <t>2125370</t>
  </si>
  <si>
    <t>2852971</t>
  </si>
  <si>
    <t>2126521</t>
  </si>
  <si>
    <t>2853573</t>
  </si>
  <si>
    <t>2123301</t>
  </si>
  <si>
    <t>2854256</t>
  </si>
  <si>
    <t>2122440</t>
  </si>
  <si>
    <t>2851615</t>
  </si>
  <si>
    <t>2126435</t>
  </si>
  <si>
    <t>2852739</t>
  </si>
  <si>
    <t>2121026</t>
  </si>
  <si>
    <t>2853419</t>
  </si>
  <si>
    <t>2125577</t>
  </si>
  <si>
    <t>2852126</t>
  </si>
  <si>
    <t>2121024</t>
  </si>
  <si>
    <t>2853351</t>
  </si>
  <si>
    <t>2121025</t>
  </si>
  <si>
    <t>2853373</t>
  </si>
  <si>
    <t>2121188</t>
  </si>
  <si>
    <t>2853937</t>
  </si>
  <si>
    <t>2121189</t>
  </si>
  <si>
    <t>2853939</t>
  </si>
  <si>
    <t>2121276</t>
  </si>
  <si>
    <t>2853874</t>
  </si>
  <si>
    <t>2121030</t>
  </si>
  <si>
    <t>2853497</t>
  </si>
  <si>
    <t>2125336</t>
  </si>
  <si>
    <t>2852048</t>
  </si>
  <si>
    <t>2124402</t>
  </si>
  <si>
    <t>2853755</t>
  </si>
  <si>
    <t>2123537</t>
  </si>
  <si>
    <t>2852155</t>
  </si>
  <si>
    <t>2122949</t>
  </si>
  <si>
    <t>2853125</t>
  </si>
  <si>
    <t>PERF. PRO 1000 15W40     12B1L  ELF   SG</t>
  </si>
  <si>
    <t>2123195</t>
  </si>
  <si>
    <t>2853591</t>
  </si>
  <si>
    <t>PERF. PRO 1000 15W40     3B5L   ELF   SG</t>
  </si>
  <si>
    <t>2125582</t>
  </si>
  <si>
    <t>2853603</t>
  </si>
  <si>
    <t>2125583</t>
  </si>
  <si>
    <t>2853786</t>
  </si>
  <si>
    <t>AURELIA LNG 40           205L   MAR   SG</t>
  </si>
  <si>
    <t>2124254</t>
  </si>
  <si>
    <t>2852159</t>
  </si>
  <si>
    <t>2121723</t>
  </si>
  <si>
    <t>2852675</t>
  </si>
  <si>
    <t>QUARTZ INEO L LIFE 5W30  3B5L   TOT   SG</t>
  </si>
  <si>
    <t>2123416</t>
  </si>
  <si>
    <t>2854259</t>
  </si>
  <si>
    <t>2126428</t>
  </si>
  <si>
    <t>2852625</t>
  </si>
  <si>
    <t>2120931</t>
  </si>
  <si>
    <t>2853800</t>
  </si>
  <si>
    <t>2124514</t>
  </si>
  <si>
    <t>2853923</t>
  </si>
  <si>
    <t>256HD_H_SG01             PGEN         SG</t>
  </si>
  <si>
    <t>2125313</t>
  </si>
  <si>
    <t>2852091</t>
  </si>
  <si>
    <t>YYT0EP_H_SG              PGEN         SG</t>
  </si>
  <si>
    <t>2125314</t>
  </si>
  <si>
    <t>2852851</t>
  </si>
  <si>
    <t>LISSOLFIX APZ 2390       827K   TXL   SG</t>
  </si>
  <si>
    <t>2124141</t>
  </si>
  <si>
    <t>2853134</t>
  </si>
  <si>
    <t>2123193</t>
  </si>
  <si>
    <t>2853035</t>
  </si>
  <si>
    <t>2123194</t>
  </si>
  <si>
    <t>2853138</t>
  </si>
  <si>
    <t>QUARTZ 9000 5W40         3B5L   TOT  3SG</t>
  </si>
  <si>
    <t>2127186</t>
  </si>
  <si>
    <t>2853701</t>
  </si>
  <si>
    <t>2122953</t>
  </si>
  <si>
    <t>2854255</t>
  </si>
  <si>
    <t>2122233</t>
  </si>
  <si>
    <t>2851739</t>
  </si>
  <si>
    <t>TG032JJ_H_SG             PGEN         SG</t>
  </si>
  <si>
    <t>2122234</t>
  </si>
  <si>
    <t>2852743</t>
  </si>
  <si>
    <t>2125125</t>
  </si>
  <si>
    <t>2852081</t>
  </si>
  <si>
    <t>PRESLIA EVO X            208L   TOT   SG</t>
  </si>
  <si>
    <t>2125126</t>
  </si>
  <si>
    <t>2852750</t>
  </si>
  <si>
    <t>2126414</t>
  </si>
  <si>
    <t>2851557</t>
  </si>
  <si>
    <t>2125852</t>
  </si>
  <si>
    <t>2852242</t>
  </si>
  <si>
    <t>2124627</t>
  </si>
  <si>
    <t>2853569</t>
  </si>
  <si>
    <t>2127053</t>
  </si>
  <si>
    <t>2853586</t>
  </si>
  <si>
    <t>2122552</t>
  </si>
  <si>
    <t>2853822</t>
  </si>
  <si>
    <t>2125715</t>
  </si>
  <si>
    <t>2853627</t>
  </si>
  <si>
    <t>2127055</t>
  </si>
  <si>
    <t>2854021</t>
  </si>
  <si>
    <t>2125851</t>
  </si>
  <si>
    <t>2852722</t>
  </si>
  <si>
    <t>2125563</t>
  </si>
  <si>
    <t>2853307</t>
  </si>
  <si>
    <t>2126532</t>
  </si>
  <si>
    <t>2851717</t>
  </si>
  <si>
    <t>2126539</t>
  </si>
  <si>
    <t>2851781</t>
  </si>
  <si>
    <t>2127279</t>
  </si>
  <si>
    <t>2853936</t>
  </si>
  <si>
    <t>2126545</t>
  </si>
  <si>
    <t>2851787</t>
  </si>
  <si>
    <t>2127136</t>
  </si>
  <si>
    <t>2853199</t>
  </si>
  <si>
    <t>2127286</t>
  </si>
  <si>
    <t>2854029</t>
  </si>
  <si>
    <t>2126536</t>
  </si>
  <si>
    <t>2851723</t>
  </si>
  <si>
    <t>2126543</t>
  </si>
  <si>
    <t>2851785</t>
  </si>
  <si>
    <t>2127133</t>
  </si>
  <si>
    <t>2853198</t>
  </si>
  <si>
    <t>2127284</t>
  </si>
  <si>
    <t>2854022</t>
  </si>
  <si>
    <t>2126418</t>
  </si>
  <si>
    <t>2851955</t>
  </si>
  <si>
    <t>2126440</t>
  </si>
  <si>
    <t>2851701</t>
  </si>
  <si>
    <t>2126441</t>
  </si>
  <si>
    <t>2851729</t>
  </si>
  <si>
    <t>2126501</t>
  </si>
  <si>
    <t>2851619</t>
  </si>
  <si>
    <t>2125713</t>
  </si>
  <si>
    <t>2854056</t>
  </si>
  <si>
    <t>2125714</t>
  </si>
  <si>
    <t>2853940</t>
  </si>
  <si>
    <t>2125987</t>
  </si>
  <si>
    <t>2854236</t>
  </si>
  <si>
    <t>2127309</t>
  </si>
  <si>
    <t>2854003</t>
  </si>
  <si>
    <t>2126540</t>
  </si>
  <si>
    <t>2851782</t>
  </si>
  <si>
    <t>2126412</t>
  </si>
  <si>
    <t>2851574</t>
  </si>
  <si>
    <t>2125847</t>
  </si>
  <si>
    <t>2852407</t>
  </si>
  <si>
    <t>2125848</t>
  </si>
  <si>
    <t>2852356</t>
  </si>
  <si>
    <t>2125849</t>
  </si>
  <si>
    <t>2852394</t>
  </si>
  <si>
    <t>2125850</t>
  </si>
  <si>
    <t>2852238</t>
  </si>
  <si>
    <t>2126542</t>
  </si>
  <si>
    <t>2851784</t>
  </si>
  <si>
    <t>2127132</t>
  </si>
  <si>
    <t>2853197</t>
  </si>
  <si>
    <t>2124625</t>
  </si>
  <si>
    <t>2853592</t>
  </si>
  <si>
    <t>2124626</t>
  </si>
  <si>
    <t>2853710</t>
  </si>
  <si>
    <t>2126151</t>
  </si>
  <si>
    <t>2853601</t>
  </si>
  <si>
    <t>2126152</t>
  </si>
  <si>
    <t>2853572</t>
  </si>
  <si>
    <t>2126153</t>
  </si>
  <si>
    <t>2853602</t>
  </si>
  <si>
    <t>2125711</t>
  </si>
  <si>
    <t>2853823</t>
  </si>
  <si>
    <t>2125712</t>
  </si>
  <si>
    <t>2853746</t>
  </si>
  <si>
    <t>2126534</t>
  </si>
  <si>
    <t>2851720</t>
  </si>
  <si>
    <t>2126541</t>
  </si>
  <si>
    <t>2851783</t>
  </si>
  <si>
    <t>2127131</t>
  </si>
  <si>
    <t>2853483</t>
  </si>
  <si>
    <t>2127282</t>
  </si>
  <si>
    <t>2854050</t>
  </si>
  <si>
    <t>2126537</t>
  </si>
  <si>
    <t>2851724</t>
  </si>
  <si>
    <t>2126544</t>
  </si>
  <si>
    <t>2851786</t>
  </si>
  <si>
    <t>2127134</t>
  </si>
  <si>
    <t>2853490</t>
  </si>
  <si>
    <t>2127285</t>
  </si>
  <si>
    <t>2853933</t>
  </si>
  <si>
    <t>2122553</t>
  </si>
  <si>
    <t>2853149</t>
  </si>
  <si>
    <t>2125854</t>
  </si>
  <si>
    <t>2852898</t>
  </si>
  <si>
    <t>2125856</t>
  </si>
  <si>
    <t>2852945</t>
  </si>
  <si>
    <t>2126443</t>
  </si>
  <si>
    <t>2853041</t>
  </si>
  <si>
    <t>2127137</t>
  </si>
  <si>
    <t>2853126</t>
  </si>
  <si>
    <t>44821714</t>
  </si>
  <si>
    <t>89000004</t>
  </si>
  <si>
    <t>89000003</t>
  </si>
  <si>
    <t>44821717</t>
  </si>
  <si>
    <t>44821720</t>
  </si>
  <si>
    <t>44823300</t>
  </si>
  <si>
    <t>44823601</t>
  </si>
  <si>
    <t>44824474</t>
  </si>
  <si>
    <t>44824492</t>
  </si>
  <si>
    <t>44824540</t>
  </si>
  <si>
    <t>44824837</t>
  </si>
  <si>
    <t>44824840</t>
  </si>
  <si>
    <t>44825016</t>
  </si>
  <si>
    <t>44826798</t>
  </si>
  <si>
    <t>44821113</t>
  </si>
  <si>
    <t>44821116</t>
  </si>
  <si>
    <t>44821120</t>
  </si>
  <si>
    <t>44821118</t>
  </si>
  <si>
    <t>44821166</t>
  </si>
  <si>
    <t>44821168</t>
  </si>
  <si>
    <t>44821170</t>
  </si>
  <si>
    <t>44821178</t>
  </si>
  <si>
    <t>44824848</t>
  </si>
  <si>
    <t>44824851</t>
  </si>
  <si>
    <t>44824852</t>
  </si>
  <si>
    <t>44824911</t>
  </si>
  <si>
    <t>44824982</t>
  </si>
  <si>
    <t>44826165</t>
  </si>
  <si>
    <t>44827941</t>
  </si>
  <si>
    <t>44828475</t>
  </si>
  <si>
    <t>44827918</t>
  </si>
  <si>
    <t>44829186</t>
  </si>
  <si>
    <t>44831473</t>
  </si>
  <si>
    <t>44831085</t>
  </si>
  <si>
    <t>44831126</t>
  </si>
  <si>
    <t>44831148</t>
  </si>
  <si>
    <t>44831334</t>
  </si>
  <si>
    <t>44831341</t>
  </si>
  <si>
    <t>44831427</t>
  </si>
  <si>
    <t>44831434</t>
  </si>
  <si>
    <t>44831441</t>
  </si>
  <si>
    <t>44831486</t>
  </si>
  <si>
    <t>44831498</t>
  </si>
  <si>
    <t>44831587</t>
  </si>
  <si>
    <t>44831595</t>
  </si>
  <si>
    <t>44832742</t>
  </si>
  <si>
    <t>44832826</t>
  </si>
  <si>
    <t>44832830</t>
  </si>
  <si>
    <t>44832836</t>
  </si>
  <si>
    <t>44832840</t>
  </si>
  <si>
    <t>44831554</t>
  </si>
  <si>
    <t>44831575</t>
  </si>
  <si>
    <t>44831983</t>
  </si>
  <si>
    <t>44832343</t>
  </si>
  <si>
    <t>44839889</t>
  </si>
  <si>
    <t>44839951</t>
  </si>
  <si>
    <t>44839965</t>
  </si>
  <si>
    <t>44840036</t>
  </si>
  <si>
    <t>44840048</t>
  </si>
  <si>
    <t>44840099</t>
  </si>
  <si>
    <t>44840154</t>
  </si>
  <si>
    <t>44840173</t>
  </si>
  <si>
    <t>44840352</t>
  </si>
  <si>
    <t>44840449</t>
  </si>
  <si>
    <t>44840460</t>
  </si>
  <si>
    <t>44840515</t>
  </si>
  <si>
    <t>44840522</t>
  </si>
  <si>
    <t>44840603</t>
  </si>
  <si>
    <t>44840655</t>
  </si>
  <si>
    <t>44840806</t>
  </si>
  <si>
    <t>44842161</t>
  </si>
  <si>
    <t>44842252</t>
  </si>
  <si>
    <t>44842258</t>
  </si>
  <si>
    <t>44840982</t>
  </si>
  <si>
    <t>44841013</t>
  </si>
  <si>
    <t>44842790</t>
  </si>
  <si>
    <t>44842976</t>
  </si>
  <si>
    <t>44843931</t>
  </si>
  <si>
    <t>44844020</t>
  </si>
  <si>
    <t>44845185</t>
  </si>
  <si>
    <t>44842780</t>
  </si>
  <si>
    <t>44842809</t>
  </si>
  <si>
    <t>44842881</t>
  </si>
  <si>
    <t>44842895</t>
  </si>
  <si>
    <t>44842901</t>
  </si>
  <si>
    <t>44843236</t>
  </si>
  <si>
    <t>44843849</t>
  </si>
  <si>
    <t>44844570</t>
  </si>
  <si>
    <t>44844582</t>
  </si>
  <si>
    <t>44846542</t>
  </si>
  <si>
    <t>44847075</t>
  </si>
  <si>
    <t>44847083</t>
  </si>
  <si>
    <t>44848040</t>
  </si>
  <si>
    <t>44846286</t>
  </si>
  <si>
    <t>44846332</t>
  </si>
  <si>
    <t>44846338</t>
  </si>
  <si>
    <t>44846373</t>
  </si>
  <si>
    <t>44846381</t>
  </si>
  <si>
    <t>44846398</t>
  </si>
  <si>
    <t>44846495</t>
  </si>
  <si>
    <t>44846574</t>
  </si>
  <si>
    <t>44846602</t>
  </si>
  <si>
    <t>44846607</t>
  </si>
  <si>
    <t>44846619</t>
  </si>
  <si>
    <t>44846648</t>
  </si>
  <si>
    <t>44846661</t>
  </si>
  <si>
    <t>44847169</t>
  </si>
  <si>
    <t>44848092</t>
  </si>
  <si>
    <t>44848832</t>
  </si>
  <si>
    <t>44849180</t>
  </si>
  <si>
    <t>44849413</t>
  </si>
  <si>
    <t>44849415</t>
  </si>
  <si>
    <t>44849605</t>
  </si>
  <si>
    <t>44851047</t>
  </si>
  <si>
    <t>44851052</t>
  </si>
  <si>
    <t>44851055</t>
  </si>
  <si>
    <t>44851062</t>
  </si>
  <si>
    <t>44851213</t>
  </si>
  <si>
    <t>44851223</t>
  </si>
  <si>
    <t>44851453</t>
  </si>
  <si>
    <t>44849434</t>
  </si>
  <si>
    <t>44850984</t>
  </si>
  <si>
    <t>44851033</t>
  </si>
  <si>
    <t>44851115</t>
  </si>
  <si>
    <t>44851193</t>
  </si>
  <si>
    <t>44851405</t>
  </si>
  <si>
    <t>44851414</t>
  </si>
  <si>
    <t>44852163</t>
  </si>
  <si>
    <t>44852949</t>
  </si>
  <si>
    <t>44852986</t>
  </si>
  <si>
    <t>44852965</t>
  </si>
  <si>
    <t>44853429</t>
  </si>
  <si>
    <t>44853947</t>
  </si>
  <si>
    <t>44853956</t>
  </si>
  <si>
    <t>44853963</t>
  </si>
  <si>
    <t>44855518</t>
  </si>
  <si>
    <t>44856106</t>
  </si>
  <si>
    <t>44857984</t>
  </si>
  <si>
    <t>44858438</t>
  </si>
  <si>
    <t>44858698</t>
  </si>
  <si>
    <t>44859350</t>
  </si>
  <si>
    <t>44859358</t>
  </si>
  <si>
    <t>J0433092</t>
  </si>
  <si>
    <t>44859356</t>
  </si>
  <si>
    <t>44859351</t>
  </si>
  <si>
    <t>44859361</t>
  </si>
  <si>
    <t>44853340</t>
  </si>
  <si>
    <t>44853347</t>
  </si>
  <si>
    <t>44854094</t>
  </si>
  <si>
    <t>44854113</t>
  </si>
  <si>
    <t>44854186</t>
  </si>
  <si>
    <t>44854278</t>
  </si>
  <si>
    <t>44854319</t>
  </si>
  <si>
    <t>44854414</t>
  </si>
  <si>
    <t>44854962</t>
  </si>
  <si>
    <t>44855014</t>
  </si>
  <si>
    <t>44855048</t>
  </si>
  <si>
    <t>44855056</t>
  </si>
  <si>
    <t>44855094</t>
  </si>
  <si>
    <t>44855139</t>
  </si>
  <si>
    <t>44855180</t>
  </si>
  <si>
    <t>44855243</t>
  </si>
  <si>
    <t>44855269</t>
  </si>
  <si>
    <t>44856201</t>
  </si>
  <si>
    <t>44856239</t>
  </si>
  <si>
    <t>44856805</t>
  </si>
  <si>
    <t>44857134</t>
  </si>
  <si>
    <t>44857821</t>
  </si>
  <si>
    <t>44858030</t>
  </si>
  <si>
    <t>44858350</t>
  </si>
  <si>
    <t>44858476</t>
  </si>
  <si>
    <t>44858607</t>
  </si>
  <si>
    <t>44858609</t>
  </si>
  <si>
    <t>44859128</t>
  </si>
  <si>
    <t>44859135</t>
  </si>
  <si>
    <t>44859141</t>
  </si>
  <si>
    <t>44859324</t>
  </si>
  <si>
    <t>44859372</t>
  </si>
  <si>
    <t>44859686</t>
  </si>
  <si>
    <t>44859702</t>
  </si>
  <si>
    <t>44859745</t>
  </si>
  <si>
    <t>44860365</t>
  </si>
  <si>
    <t>44860384</t>
  </si>
  <si>
    <t>44859459</t>
  </si>
  <si>
    <t>44859505</t>
  </si>
  <si>
    <t>44859512</t>
  </si>
  <si>
    <t>44859519</t>
  </si>
  <si>
    <t>44859524</t>
  </si>
  <si>
    <t>44859553</t>
  </si>
  <si>
    <t>44860763</t>
  </si>
  <si>
    <t>44860792</t>
  </si>
  <si>
    <t>44860831</t>
  </si>
  <si>
    <t>44862815</t>
  </si>
  <si>
    <t>44862956</t>
  </si>
  <si>
    <t>44863097</t>
  </si>
  <si>
    <t>44863155</t>
  </si>
  <si>
    <t>44863167</t>
  </si>
  <si>
    <t>44863179</t>
  </si>
  <si>
    <t>44862852</t>
  </si>
  <si>
    <t>44863020</t>
  </si>
  <si>
    <t>44863024</t>
  </si>
  <si>
    <t>44863066</t>
  </si>
  <si>
    <t>44863185</t>
  </si>
  <si>
    <t>44863690</t>
  </si>
  <si>
    <t>44863752</t>
  </si>
  <si>
    <t>44863805</t>
  </si>
  <si>
    <t>44865089</t>
  </si>
  <si>
    <t>44865157</t>
  </si>
  <si>
    <t>44865363</t>
  </si>
  <si>
    <t>44866445</t>
  </si>
  <si>
    <t>44867647</t>
  </si>
  <si>
    <t>44865285</t>
  </si>
  <si>
    <t>44865389</t>
  </si>
  <si>
    <t>44865436</t>
  </si>
  <si>
    <t>44865468</t>
  </si>
  <si>
    <t>44865920</t>
  </si>
  <si>
    <t>44865901</t>
  </si>
  <si>
    <t>44865921</t>
  </si>
  <si>
    <t>44865959</t>
  </si>
  <si>
    <t>44866066</t>
  </si>
  <si>
    <t>44866100</t>
  </si>
  <si>
    <t>44866095</t>
  </si>
  <si>
    <t>44866136</t>
  </si>
  <si>
    <t>44866359</t>
  </si>
  <si>
    <t>44866433</t>
  </si>
  <si>
    <t>44866500</t>
  </si>
  <si>
    <t>44866544</t>
  </si>
  <si>
    <t>44866635</t>
  </si>
  <si>
    <t>44866944</t>
  </si>
  <si>
    <t>44867429</t>
  </si>
  <si>
    <t>44867473</t>
  </si>
  <si>
    <t>44867575</t>
  </si>
  <si>
    <t>44869098</t>
  </si>
  <si>
    <t>44869563</t>
  </si>
  <si>
    <t>44869621</t>
  </si>
  <si>
    <t>44870049</t>
  </si>
  <si>
    <t>44870058</t>
  </si>
  <si>
    <t>44870073</t>
  </si>
  <si>
    <t>44870136</t>
  </si>
  <si>
    <t>44870152</t>
  </si>
  <si>
    <t>44870156</t>
  </si>
  <si>
    <t>44870162</t>
  </si>
  <si>
    <t>44870194</t>
  </si>
  <si>
    <t>44870201</t>
  </si>
  <si>
    <t>44870207</t>
  </si>
  <si>
    <t>44870212</t>
  </si>
  <si>
    <t>44868573</t>
  </si>
  <si>
    <t>44868731</t>
  </si>
  <si>
    <t>44871027</t>
  </si>
  <si>
    <t>44870963</t>
  </si>
  <si>
    <t>44871358</t>
  </si>
  <si>
    <t>44871409</t>
  </si>
  <si>
    <t>44871463</t>
  </si>
  <si>
    <t>44871484</t>
  </si>
  <si>
    <t>44872792</t>
  </si>
  <si>
    <t>44872825</t>
  </si>
  <si>
    <t>44872841</t>
  </si>
  <si>
    <t>44873296</t>
  </si>
  <si>
    <t>44873390</t>
  </si>
  <si>
    <t>44873465</t>
  </si>
  <si>
    <t>44874804</t>
  </si>
  <si>
    <t>44874823</t>
  </si>
  <si>
    <t>44874832</t>
  </si>
  <si>
    <t>44874849</t>
  </si>
  <si>
    <t>44874890</t>
  </si>
  <si>
    <t>44874900</t>
  </si>
  <si>
    <t>44874926</t>
  </si>
  <si>
    <t>44875273</t>
  </si>
  <si>
    <t>44875308</t>
  </si>
  <si>
    <t>44875320</t>
  </si>
  <si>
    <t>44875421</t>
  </si>
  <si>
    <t>44875531</t>
  </si>
  <si>
    <t>44875555</t>
  </si>
  <si>
    <t>44875389</t>
  </si>
  <si>
    <t>44875438</t>
  </si>
  <si>
    <t>44875641</t>
  </si>
  <si>
    <t>44875756</t>
  </si>
  <si>
    <t>44876557</t>
  </si>
  <si>
    <t>44876561</t>
  </si>
  <si>
    <t>44876585</t>
  </si>
  <si>
    <t>44876590</t>
  </si>
  <si>
    <t>44876594</t>
  </si>
  <si>
    <t>44877493</t>
  </si>
  <si>
    <t>44877497</t>
  </si>
  <si>
    <t>44877961</t>
  </si>
  <si>
    <t>44878650</t>
  </si>
  <si>
    <t>44878661</t>
  </si>
  <si>
    <t>44879374</t>
  </si>
  <si>
    <t>44877050</t>
  </si>
  <si>
    <t>44882426</t>
  </si>
  <si>
    <t>44877056</t>
  </si>
  <si>
    <t>44877104</t>
  </si>
  <si>
    <t>44878007</t>
  </si>
  <si>
    <t>44879396</t>
  </si>
  <si>
    <t>44882621</t>
  </si>
  <si>
    <t>44882626</t>
  </si>
  <si>
    <t>44882640</t>
  </si>
  <si>
    <t>44882660</t>
  </si>
  <si>
    <t>44882715</t>
  </si>
  <si>
    <t>44882725</t>
  </si>
  <si>
    <t>44882742</t>
  </si>
  <si>
    <t>44882859</t>
  </si>
  <si>
    <t>44882953</t>
  </si>
  <si>
    <t>44882786</t>
  </si>
  <si>
    <t>44882793</t>
  </si>
  <si>
    <t>44882800</t>
  </si>
  <si>
    <t>44882815</t>
  </si>
  <si>
    <t>44883944</t>
  </si>
  <si>
    <t>44884068</t>
  </si>
  <si>
    <t>44884220</t>
  </si>
  <si>
    <t>44884756</t>
  </si>
  <si>
    <t>44883992</t>
  </si>
  <si>
    <t>44884551</t>
  </si>
  <si>
    <t>44884556</t>
  </si>
  <si>
    <t>44885267</t>
  </si>
  <si>
    <t>44885271</t>
  </si>
  <si>
    <t>44885278</t>
  </si>
  <si>
    <t>44885355</t>
  </si>
  <si>
    <t>44887749</t>
  </si>
  <si>
    <t>44887753</t>
  </si>
  <si>
    <t>44885313</t>
  </si>
  <si>
    <t>44885427</t>
  </si>
  <si>
    <t>44886376</t>
  </si>
  <si>
    <t>44886387</t>
  </si>
  <si>
    <t>44886401</t>
  </si>
  <si>
    <t>44886410</t>
  </si>
  <si>
    <t>44886446</t>
  </si>
  <si>
    <t>44886474</t>
  </si>
  <si>
    <t>44886523</t>
  </si>
  <si>
    <t>44886591</t>
  </si>
  <si>
    <t>44886619</t>
  </si>
  <si>
    <t>44887331</t>
  </si>
  <si>
    <t>44889600</t>
  </si>
  <si>
    <t>44889770</t>
  </si>
  <si>
    <t>44889783</t>
  </si>
  <si>
    <t>44889795</t>
  </si>
  <si>
    <t>44891546</t>
  </si>
  <si>
    <t>44891553</t>
  </si>
  <si>
    <t>44891571</t>
  </si>
  <si>
    <t>44891580</t>
  </si>
  <si>
    <t>44889869</t>
  </si>
  <si>
    <t>44889879</t>
  </si>
  <si>
    <t>44889910</t>
  </si>
  <si>
    <t>44891713</t>
  </si>
  <si>
    <t>44891716</t>
  </si>
  <si>
    <t>44892216</t>
  </si>
  <si>
    <t>44893013</t>
  </si>
  <si>
    <t>44891691</t>
  </si>
  <si>
    <t>44892173</t>
  </si>
  <si>
    <t>44892176</t>
  </si>
  <si>
    <t>44892454</t>
  </si>
  <si>
    <t>44892616</t>
  </si>
  <si>
    <t>44892625</t>
  </si>
  <si>
    <t>44892667</t>
  </si>
  <si>
    <t>44892681</t>
  </si>
  <si>
    <t>44893168</t>
  </si>
  <si>
    <t>44893235</t>
  </si>
  <si>
    <t>44894745</t>
  </si>
  <si>
    <t>44895274</t>
  </si>
  <si>
    <t>44895308</t>
  </si>
  <si>
    <t>44895349</t>
  </si>
  <si>
    <t>44895371</t>
  </si>
  <si>
    <t>44895388</t>
  </si>
  <si>
    <t>44895399</t>
  </si>
  <si>
    <t>44894179</t>
  </si>
  <si>
    <t>44894578</t>
  </si>
  <si>
    <t>44895327</t>
  </si>
  <si>
    <t>44897343</t>
  </si>
  <si>
    <t>44897367</t>
  </si>
  <si>
    <t>44897371</t>
  </si>
  <si>
    <t>44897375</t>
  </si>
  <si>
    <t>44897379</t>
  </si>
  <si>
    <t>44897385</t>
  </si>
  <si>
    <t>44896190</t>
  </si>
  <si>
    <t>44896201</t>
  </si>
  <si>
    <t>44896227</t>
  </si>
  <si>
    <t>44896591</t>
  </si>
  <si>
    <t>44896604</t>
  </si>
  <si>
    <t>44896683</t>
  </si>
  <si>
    <t>44897432</t>
  </si>
  <si>
    <t>44897436</t>
  </si>
  <si>
    <t>44897491</t>
  </si>
  <si>
    <t>44897502</t>
  </si>
  <si>
    <t>44897507</t>
  </si>
  <si>
    <t>44899339</t>
  </si>
  <si>
    <t>44831077</t>
  </si>
  <si>
    <t>89000001</t>
  </si>
  <si>
    <t>89000002</t>
  </si>
  <si>
    <t>44830571</t>
  </si>
  <si>
    <t>44830574</t>
  </si>
  <si>
    <t>44830575</t>
  </si>
  <si>
    <t>44830576</t>
  </si>
  <si>
    <t>44832013</t>
  </si>
  <si>
    <t>44832049</t>
  </si>
  <si>
    <t>44832281</t>
  </si>
  <si>
    <t>44833172</t>
  </si>
  <si>
    <t>44831976</t>
  </si>
  <si>
    <t>44834304</t>
  </si>
  <si>
    <t>44835616</t>
  </si>
  <si>
    <t>44840003</t>
  </si>
  <si>
    <t>44840226</t>
  </si>
  <si>
    <t>44840151</t>
  </si>
  <si>
    <t>44840167</t>
  </si>
  <si>
    <t>44840778</t>
  </si>
  <si>
    <t>44840848</t>
  </si>
  <si>
    <t>44840865</t>
  </si>
  <si>
    <t>44841043</t>
  </si>
  <si>
    <t>44842203</t>
  </si>
  <si>
    <t>44846307</t>
  </si>
  <si>
    <t>44846318</t>
  </si>
  <si>
    <t>44846979</t>
  </si>
  <si>
    <t>44847895</t>
  </si>
  <si>
    <t>44846255</t>
  </si>
  <si>
    <t>44846259</t>
  </si>
  <si>
    <t>44846263</t>
  </si>
  <si>
    <t>44846340</t>
  </si>
  <si>
    <t>44846370</t>
  </si>
  <si>
    <t>44846380</t>
  </si>
  <si>
    <t>44847247</t>
  </si>
  <si>
    <t>44848735</t>
  </si>
  <si>
    <t>44849408</t>
  </si>
  <si>
    <t>44850085</t>
  </si>
  <si>
    <t>44852404</t>
  </si>
  <si>
    <t>44852405</t>
  </si>
  <si>
    <t>44852410</t>
  </si>
  <si>
    <t>44852412</t>
  </si>
  <si>
    <t>44852416</t>
  </si>
  <si>
    <t>44852419</t>
  </si>
  <si>
    <t>44852880</t>
  </si>
  <si>
    <t>44853075</t>
  </si>
  <si>
    <t>44853916</t>
  </si>
  <si>
    <t>44854261</t>
  </si>
  <si>
    <t>44857065</t>
  </si>
  <si>
    <t>44853101</t>
  </si>
  <si>
    <t>44859138</t>
  </si>
  <si>
    <t>44860692</t>
  </si>
  <si>
    <t>44860308</t>
  </si>
  <si>
    <t>44860618</t>
  </si>
  <si>
    <t>44860639</t>
  </si>
  <si>
    <t>44860669</t>
  </si>
  <si>
    <t>44860682</t>
  </si>
  <si>
    <t>44860705</t>
  </si>
  <si>
    <t>44860728</t>
  </si>
  <si>
    <t>44864350</t>
  </si>
  <si>
    <t>44869770</t>
  </si>
  <si>
    <t>44869809</t>
  </si>
  <si>
    <t>44869849</t>
  </si>
  <si>
    <t>44870313</t>
  </si>
  <si>
    <t>44869969</t>
  </si>
  <si>
    <t>44870309</t>
  </si>
  <si>
    <t>44870223</t>
  </si>
  <si>
    <t>44870256</t>
  </si>
  <si>
    <t>44870305</t>
  </si>
  <si>
    <t>44870328</t>
  </si>
  <si>
    <t>44870913</t>
  </si>
  <si>
    <t>44875702</t>
  </si>
  <si>
    <t>44877013</t>
  </si>
  <si>
    <t>44876391</t>
  </si>
  <si>
    <t>44876398</t>
  </si>
  <si>
    <t>44876429</t>
  </si>
  <si>
    <t>44876433</t>
  </si>
  <si>
    <t>44876440</t>
  </si>
  <si>
    <t>44876471</t>
  </si>
  <si>
    <t>44876475</t>
  </si>
  <si>
    <t>44876484</t>
  </si>
  <si>
    <t>44876552</t>
  </si>
  <si>
    <t>44910127</t>
  </si>
  <si>
    <t>44879690</t>
  </si>
  <si>
    <t>44877567</t>
  </si>
  <si>
    <t>44879959</t>
  </si>
  <si>
    <t>44877019</t>
  </si>
  <si>
    <t>44877112</t>
  </si>
  <si>
    <t>44877150</t>
  </si>
  <si>
    <t>44879961</t>
  </si>
  <si>
    <t>44882765</t>
  </si>
  <si>
    <t>44882768</t>
  </si>
  <si>
    <t>44882769</t>
  </si>
  <si>
    <t>44882847</t>
  </si>
  <si>
    <t>44882796</t>
  </si>
  <si>
    <t>44882890</t>
  </si>
  <si>
    <t>44884211</t>
  </si>
  <si>
    <t>44884252</t>
  </si>
  <si>
    <t>44884356</t>
  </si>
  <si>
    <t>44885525</t>
  </si>
  <si>
    <t>44885596</t>
  </si>
  <si>
    <t>44885580</t>
  </si>
  <si>
    <t>44889023</t>
  </si>
  <si>
    <t>44889095</t>
  </si>
  <si>
    <t>44889132</t>
  </si>
  <si>
    <t>44889179</t>
  </si>
  <si>
    <t>44891070</t>
  </si>
  <si>
    <t>44891311</t>
  </si>
  <si>
    <t>44891511</t>
  </si>
  <si>
    <t>44891613</t>
  </si>
  <si>
    <t>44891665</t>
  </si>
  <si>
    <t>44890289</t>
  </si>
  <si>
    <t>44890302</t>
  </si>
  <si>
    <t>44891041</t>
  </si>
  <si>
    <t>44891053</t>
  </si>
  <si>
    <t>44891814</t>
  </si>
  <si>
    <t>44894670</t>
  </si>
  <si>
    <t>44895857</t>
  </si>
  <si>
    <t>44897339</t>
  </si>
  <si>
    <t>44895958</t>
  </si>
  <si>
    <t>44898726</t>
  </si>
  <si>
    <t>44898739</t>
  </si>
  <si>
    <t>44898776</t>
  </si>
  <si>
    <t>44897646</t>
  </si>
  <si>
    <t>44897648</t>
  </si>
  <si>
    <t>44897680</t>
  </si>
  <si>
    <t>44897721</t>
  </si>
  <si>
    <t>44897772</t>
  </si>
  <si>
    <t>44897812</t>
  </si>
  <si>
    <t>44901449</t>
  </si>
  <si>
    <t>44902284</t>
  </si>
  <si>
    <t>44903265</t>
  </si>
  <si>
    <t>44901395</t>
  </si>
  <si>
    <t>44901485</t>
  </si>
  <si>
    <t>44901489</t>
  </si>
  <si>
    <t>44901495</t>
  </si>
  <si>
    <t>44901528</t>
  </si>
  <si>
    <t>44902250</t>
  </si>
  <si>
    <t>44902411</t>
  </si>
  <si>
    <t>44903082</t>
  </si>
  <si>
    <t>44903089</t>
  </si>
  <si>
    <t>44903098</t>
  </si>
  <si>
    <t>44903100</t>
  </si>
  <si>
    <t>44903173</t>
  </si>
  <si>
    <t>44903766</t>
  </si>
  <si>
    <t>44903775</t>
  </si>
  <si>
    <t>44903780</t>
  </si>
  <si>
    <t>44903782</t>
  </si>
  <si>
    <t>44903789</t>
  </si>
  <si>
    <t>44903792</t>
  </si>
  <si>
    <t>44903800</t>
  </si>
  <si>
    <t>44904138</t>
  </si>
  <si>
    <t>44904434</t>
  </si>
  <si>
    <t>44906442</t>
  </si>
  <si>
    <t>44907173</t>
  </si>
  <si>
    <t>44907230</t>
  </si>
  <si>
    <t>44907261</t>
  </si>
  <si>
    <t>44907378</t>
  </si>
  <si>
    <t>44907397</t>
  </si>
  <si>
    <t>44907408</t>
  </si>
  <si>
    <t>44907428</t>
  </si>
  <si>
    <t>44908994</t>
  </si>
  <si>
    <t>44908041</t>
  </si>
  <si>
    <t>44908066</t>
  </si>
  <si>
    <t>44908070</t>
  </si>
  <si>
    <t>44908077</t>
  </si>
  <si>
    <t>44908422</t>
  </si>
  <si>
    <t>44908503</t>
  </si>
  <si>
    <t>44908510</t>
  </si>
  <si>
    <t>44908514</t>
  </si>
  <si>
    <t>44908521</t>
  </si>
  <si>
    <t>44908525</t>
  </si>
  <si>
    <t>44909340</t>
  </si>
  <si>
    <t>44909436</t>
  </si>
  <si>
    <t>44909468</t>
  </si>
  <si>
    <t>44909319</t>
  </si>
  <si>
    <t>44911772</t>
  </si>
  <si>
    <t>44912242</t>
  </si>
  <si>
    <t>44912925</t>
  </si>
  <si>
    <t>44909847</t>
  </si>
  <si>
    <t>44909867</t>
  </si>
  <si>
    <t>44911802</t>
  </si>
  <si>
    <t>44911948</t>
  </si>
  <si>
    <t>44913135</t>
  </si>
  <si>
    <t>44913226</t>
  </si>
  <si>
    <t>44913234</t>
  </si>
  <si>
    <t>44913273</t>
  </si>
  <si>
    <t>44913282</t>
  </si>
  <si>
    <t>44913830</t>
  </si>
  <si>
    <t>44913931</t>
  </si>
  <si>
    <t>44914286</t>
  </si>
  <si>
    <t>44914332</t>
  </si>
  <si>
    <t>44914340</t>
  </si>
  <si>
    <t>44914926</t>
  </si>
  <si>
    <t>44914937</t>
  </si>
  <si>
    <t>44914950</t>
  </si>
  <si>
    <t>44914965</t>
  </si>
  <si>
    <t>44916408</t>
  </si>
  <si>
    <t>44916531</t>
  </si>
  <si>
    <t>44915276</t>
  </si>
  <si>
    <t>44915311</t>
  </si>
  <si>
    <t>44915315</t>
  </si>
  <si>
    <t>44915320</t>
  </si>
  <si>
    <t>44915324</t>
  </si>
  <si>
    <t>44916124</t>
  </si>
  <si>
    <t>44916558</t>
  </si>
  <si>
    <t>44916966</t>
  </si>
  <si>
    <t>44917013</t>
  </si>
  <si>
    <t>44918420</t>
  </si>
  <si>
    <t>44918422</t>
  </si>
  <si>
    <t>44916958</t>
  </si>
  <si>
    <t>44917677</t>
  </si>
  <si>
    <t>44917716</t>
  </si>
  <si>
    <t>44918524</t>
  </si>
  <si>
    <t>44919126</t>
  </si>
  <si>
    <t>44919148</t>
  </si>
  <si>
    <t>44919188</t>
  </si>
  <si>
    <t>44921502</t>
  </si>
  <si>
    <t>44921624</t>
  </si>
  <si>
    <t>44922231</t>
  </si>
  <si>
    <t>44922235</t>
  </si>
  <si>
    <t>44922240</t>
  </si>
  <si>
    <t>44922306</t>
  </si>
  <si>
    <t>44922311</t>
  </si>
  <si>
    <t>44922315</t>
  </si>
  <si>
    <t>44922319</t>
  </si>
  <si>
    <t>44922346</t>
  </si>
  <si>
    <t>44922353</t>
  </si>
  <si>
    <t>44922357</t>
  </si>
  <si>
    <t>44922361</t>
  </si>
  <si>
    <t>44922365</t>
  </si>
  <si>
    <t>44922369</t>
  </si>
  <si>
    <t>44922373</t>
  </si>
  <si>
    <t>44923425</t>
  </si>
  <si>
    <t>44924104</t>
  </si>
  <si>
    <t>44925739</t>
  </si>
  <si>
    <t>44926706</t>
  </si>
  <si>
    <t>44926717</t>
  </si>
  <si>
    <t>44926878</t>
  </si>
  <si>
    <t>44928887</t>
  </si>
  <si>
    <t>44920972</t>
  </si>
  <si>
    <t>44921040</t>
  </si>
  <si>
    <t>44921243</t>
  </si>
  <si>
    <t>44921358</t>
  </si>
  <si>
    <t>44921434</t>
  </si>
  <si>
    <t>44921562</t>
  </si>
  <si>
    <t>44921576</t>
  </si>
  <si>
    <t>44922020</t>
  </si>
  <si>
    <t>44922077</t>
  </si>
  <si>
    <t>44922103</t>
  </si>
  <si>
    <t>44923379</t>
  </si>
  <si>
    <t>44923409</t>
  </si>
  <si>
    <t>44923914</t>
  </si>
  <si>
    <t>44923947</t>
  </si>
  <si>
    <t>44925615</t>
  </si>
  <si>
    <t>44925978</t>
  </si>
  <si>
    <t>44926691</t>
  </si>
  <si>
    <t>44926702</t>
  </si>
  <si>
    <t>44926885</t>
  </si>
  <si>
    <t>44926974</t>
  </si>
  <si>
    <t>44927020</t>
  </si>
  <si>
    <t>44928828</t>
  </si>
  <si>
    <t>44929333</t>
  </si>
  <si>
    <t>44929389</t>
  </si>
  <si>
    <t>44929412</t>
  </si>
  <si>
    <t>44929421</t>
  </si>
  <si>
    <t>44929427</t>
  </si>
  <si>
    <t>44929436</t>
  </si>
  <si>
    <t>44929449</t>
  </si>
  <si>
    <t>44929447</t>
  </si>
  <si>
    <t>44929452</t>
  </si>
  <si>
    <t>44929464</t>
  </si>
  <si>
    <t>44929512</t>
  </si>
  <si>
    <t>44929621</t>
  </si>
  <si>
    <t>44929683</t>
  </si>
  <si>
    <t>44930525</t>
  </si>
  <si>
    <t>44930540</t>
  </si>
  <si>
    <t>44930551</t>
  </si>
  <si>
    <t>44930565</t>
  </si>
  <si>
    <t>44930569</t>
  </si>
  <si>
    <t>44930583</t>
  </si>
  <si>
    <t>44930588</t>
  </si>
  <si>
    <t>44930595</t>
  </si>
  <si>
    <t>44930603</t>
  </si>
  <si>
    <t>44930628</t>
  </si>
  <si>
    <t>44930638</t>
  </si>
  <si>
    <t>44928895</t>
  </si>
  <si>
    <t>44930176</t>
  </si>
  <si>
    <t>44932144</t>
  </si>
  <si>
    <t>44932188</t>
  </si>
  <si>
    <t>44932779</t>
  </si>
  <si>
    <t>44930646</t>
  </si>
  <si>
    <t>44930650</t>
  </si>
  <si>
    <t>44930655</t>
  </si>
  <si>
    <t>44930680</t>
  </si>
  <si>
    <t>44930707</t>
  </si>
  <si>
    <t>44930718</t>
  </si>
  <si>
    <t>44930723</t>
  </si>
  <si>
    <t>44930740</t>
  </si>
  <si>
    <t>44930773</t>
  </si>
  <si>
    <t>44932145</t>
  </si>
  <si>
    <t>44932162</t>
  </si>
  <si>
    <t>44932481</t>
  </si>
  <si>
    <t>44932504</t>
  </si>
  <si>
    <t>44932571</t>
  </si>
  <si>
    <t>44932687</t>
  </si>
  <si>
    <t>44932852</t>
  </si>
  <si>
    <t>44932875</t>
  </si>
  <si>
    <t>44933632</t>
  </si>
  <si>
    <t>44933485</t>
  </si>
  <si>
    <t>44933542</t>
  </si>
  <si>
    <t>44933586</t>
  </si>
  <si>
    <t>44933955</t>
  </si>
  <si>
    <t>44934633</t>
  </si>
  <si>
    <t>44935083</t>
  </si>
  <si>
    <t>44935192</t>
  </si>
  <si>
    <t>44936677</t>
  </si>
  <si>
    <t>44936790</t>
  </si>
  <si>
    <t>44933943</t>
  </si>
  <si>
    <t>44934550</t>
  </si>
  <si>
    <t>44934587</t>
  </si>
  <si>
    <t>44934649</t>
  </si>
  <si>
    <t>44935144</t>
  </si>
  <si>
    <t>44935233</t>
  </si>
  <si>
    <t>44936641</t>
  </si>
  <si>
    <t>44936714</t>
  </si>
  <si>
    <t>44937428</t>
  </si>
  <si>
    <t>44940220</t>
  </si>
  <si>
    <t>44901361</t>
  </si>
  <si>
    <t>44901386</t>
  </si>
  <si>
    <t>44901527</t>
  </si>
  <si>
    <t>44903487</t>
  </si>
  <si>
    <t>44903600</t>
  </si>
  <si>
    <t>44908481</t>
  </si>
  <si>
    <t>44908482</t>
  </si>
  <si>
    <t>44908625</t>
  </si>
  <si>
    <t>44909065</t>
  </si>
  <si>
    <t>44908082</t>
  </si>
  <si>
    <t>44908431</t>
  </si>
  <si>
    <t>44909344</t>
  </si>
  <si>
    <t>44909403</t>
  </si>
  <si>
    <t>44909449</t>
  </si>
  <si>
    <t>44913522</t>
  </si>
  <si>
    <t>44913515</t>
  </si>
  <si>
    <t>44912188</t>
  </si>
  <si>
    <t>44912195</t>
  </si>
  <si>
    <t>44911891</t>
  </si>
  <si>
    <t>44911901</t>
  </si>
  <si>
    <t>44913325</t>
  </si>
  <si>
    <t>44914437</t>
  </si>
  <si>
    <t>44915263</t>
  </si>
  <si>
    <t>44915292</t>
  </si>
  <si>
    <t>44914990</t>
  </si>
  <si>
    <t>44916313</t>
  </si>
  <si>
    <t>44916981</t>
  </si>
  <si>
    <t>44916963</t>
  </si>
  <si>
    <t>44918749</t>
  </si>
  <si>
    <t>44918890</t>
  </si>
  <si>
    <t>44919091</t>
  </si>
  <si>
    <t>44919131</t>
  </si>
  <si>
    <t>44919286</t>
  </si>
  <si>
    <t>44922226</t>
  </si>
  <si>
    <t>44922310</t>
  </si>
  <si>
    <t>44922323</t>
  </si>
  <si>
    <t>44922350</t>
  </si>
  <si>
    <t>44923779</t>
  </si>
  <si>
    <t>44926004</t>
  </si>
  <si>
    <t>44926066</t>
  </si>
  <si>
    <t>44926154</t>
  </si>
  <si>
    <t>44926249</t>
  </si>
  <si>
    <t>44925159</t>
  </si>
  <si>
    <t>44926101</t>
  </si>
  <si>
    <t>44927854</t>
  </si>
  <si>
    <t>44929307</t>
  </si>
  <si>
    <t>44929283</t>
  </si>
  <si>
    <t>44928108</t>
  </si>
  <si>
    <t>44930702</t>
  </si>
  <si>
    <t>44930715</t>
  </si>
  <si>
    <t>44930732</t>
  </si>
  <si>
    <t>44932000</t>
  </si>
  <si>
    <t>44932383</t>
  </si>
  <si>
    <t>44932970</t>
  </si>
  <si>
    <t>44933876</t>
  </si>
  <si>
    <t>44933818</t>
  </si>
  <si>
    <t>44933831</t>
  </si>
  <si>
    <t>44933890</t>
  </si>
  <si>
    <t>44936027</t>
  </si>
  <si>
    <t>44937829</t>
  </si>
  <si>
    <t>44937798</t>
  </si>
  <si>
    <t>44938042</t>
  </si>
  <si>
    <t>44938346</t>
  </si>
  <si>
    <t>44938353</t>
  </si>
  <si>
    <t>44940206</t>
  </si>
  <si>
    <t>44940216</t>
  </si>
  <si>
    <t>216986</t>
  </si>
  <si>
    <t>3400</t>
  </si>
  <si>
    <t>4914939712</t>
  </si>
  <si>
    <t>4509167305</t>
  </si>
  <si>
    <t>3009344086</t>
  </si>
  <si>
    <t>1013501</t>
  </si>
  <si>
    <t>LHAZ OT NEU HAZ LABEL DR/CTN SC 00SG</t>
  </si>
  <si>
    <t>3412</t>
  </si>
  <si>
    <t>4914951414</t>
  </si>
  <si>
    <t>4509167124</t>
  </si>
  <si>
    <t>3009343511</t>
  </si>
  <si>
    <t>1025333</t>
  </si>
  <si>
    <t>CT4L WV TE 3X4L WHITE            00SG</t>
  </si>
  <si>
    <t>1029901</t>
  </si>
  <si>
    <t>LB4L BL TE FLUIDMATIC DIII MV 02SG</t>
  </si>
  <si>
    <t>0028531145</t>
  </si>
  <si>
    <t>4914952359</t>
  </si>
  <si>
    <t>IRGANOX L 06             PACKC50</t>
  </si>
  <si>
    <t>30</t>
  </si>
  <si>
    <t>4509167606</t>
  </si>
  <si>
    <t>ZZH972</t>
  </si>
  <si>
    <t>0001</t>
  </si>
  <si>
    <t>3009344566</t>
  </si>
  <si>
    <t>0028142786</t>
  </si>
  <si>
    <t>IRGAFOS 168              PACKC20</t>
  </si>
  <si>
    <t>20</t>
  </si>
  <si>
    <t>4914919604</t>
  </si>
  <si>
    <t>ORTHENE 210 - DOT3       PACKED</t>
  </si>
  <si>
    <t>10</t>
  </si>
  <si>
    <t>4509167123</t>
  </si>
  <si>
    <t>3009343508</t>
  </si>
  <si>
    <t>4914919573</t>
  </si>
  <si>
    <t>ORTHENE OSS 5 230 DOT4   PACKED</t>
  </si>
  <si>
    <t>4509167122</t>
  </si>
  <si>
    <t>3009343497</t>
  </si>
  <si>
    <t>4914919565</t>
  </si>
  <si>
    <t>4509166906</t>
  </si>
  <si>
    <t>3009343130</t>
  </si>
  <si>
    <t>40</t>
  </si>
  <si>
    <t>4914952524</t>
  </si>
  <si>
    <t>3009344573</t>
  </si>
  <si>
    <t>9166798010</t>
  </si>
  <si>
    <t>4914951801</t>
  </si>
  <si>
    <t>HBF 4                    208L   TOT   SG</t>
  </si>
  <si>
    <t>4509167598</t>
  </si>
  <si>
    <t>ZZHD42</t>
  </si>
  <si>
    <t>3009344533</t>
  </si>
  <si>
    <t>9166798020</t>
  </si>
  <si>
    <t>HBF 4                    16B05L TOT   SG</t>
  </si>
  <si>
    <t>9166447020</t>
  </si>
  <si>
    <t>4914944309</t>
  </si>
  <si>
    <t>4509167477</t>
  </si>
  <si>
    <t>3009344310</t>
  </si>
  <si>
    <t>0002118519</t>
  </si>
  <si>
    <t>4914952444</t>
  </si>
  <si>
    <t>4509167613</t>
  </si>
  <si>
    <t>3009344569</t>
  </si>
  <si>
    <t>9166447010</t>
  </si>
  <si>
    <t>4914920304</t>
  </si>
  <si>
    <t>OSYRIS HLS 4 M1          208L   TOT   SG</t>
  </si>
  <si>
    <t>4509167136</t>
  </si>
  <si>
    <t>3009343569</t>
  </si>
  <si>
    <t>SK-LUB__INT_YUBASE-6     PACKED     3 SG</t>
  </si>
  <si>
    <t>9166368070</t>
  </si>
  <si>
    <t>4914945154</t>
  </si>
  <si>
    <t>PRE-MIX PRESLIA EVO X    BULK         SG</t>
  </si>
  <si>
    <t>4509167510</t>
  </si>
  <si>
    <t>3009344355</t>
  </si>
  <si>
    <t>9166368060</t>
  </si>
  <si>
    <t>9166368050</t>
  </si>
  <si>
    <t>9166368040</t>
  </si>
  <si>
    <t>9166368030</t>
  </si>
  <si>
    <t>9166368020</t>
  </si>
  <si>
    <t>9166368090</t>
  </si>
  <si>
    <t>9166368080</t>
  </si>
  <si>
    <t>9166368010</t>
  </si>
  <si>
    <t>01 - 08 Dec</t>
  </si>
  <si>
    <t>09 - 15 Dec</t>
  </si>
  <si>
    <t>16 - 22 Dec</t>
  </si>
  <si>
    <t>23 - 29 Dec</t>
  </si>
  <si>
    <t>30 - 31 Dec</t>
  </si>
  <si>
    <t>17 - 22 Dec</t>
  </si>
  <si>
    <t>-</t>
  </si>
  <si>
    <t>2128352</t>
  </si>
  <si>
    <t>2858154</t>
  </si>
  <si>
    <t>2122988</t>
  </si>
  <si>
    <t>2858451</t>
  </si>
  <si>
    <t>2128351</t>
  </si>
  <si>
    <t>2858153</t>
  </si>
  <si>
    <t>2127057</t>
  </si>
  <si>
    <t>2858131</t>
  </si>
  <si>
    <t>2125991</t>
  </si>
  <si>
    <t>2858137</t>
  </si>
  <si>
    <t>2126296</t>
  </si>
  <si>
    <t>2858359</t>
  </si>
  <si>
    <t>2127407</t>
  </si>
  <si>
    <t>2853983</t>
  </si>
  <si>
    <t>2127833</t>
  </si>
  <si>
    <t>2858378</t>
  </si>
  <si>
    <t>2128353</t>
  </si>
  <si>
    <t>2858140</t>
  </si>
  <si>
    <t>2128367</t>
  </si>
  <si>
    <t>2858148</t>
  </si>
  <si>
    <t>2127860</t>
  </si>
  <si>
    <t>2858384</t>
  </si>
  <si>
    <t>2128360</t>
  </si>
  <si>
    <t>2858147</t>
  </si>
  <si>
    <t>2128374</t>
  </si>
  <si>
    <t>2858152</t>
  </si>
  <si>
    <t>2127413</t>
  </si>
  <si>
    <t>2853986</t>
  </si>
  <si>
    <t>2128359</t>
  </si>
  <si>
    <t>2858146</t>
  </si>
  <si>
    <t>2127837</t>
  </si>
  <si>
    <t>2858382</t>
  </si>
  <si>
    <t>2128357</t>
  </si>
  <si>
    <t>2858144</t>
  </si>
  <si>
    <t>2127207</t>
  </si>
  <si>
    <t>2858355</t>
  </si>
  <si>
    <t>2127318</t>
  </si>
  <si>
    <t>2858139</t>
  </si>
  <si>
    <t>2127834</t>
  </si>
  <si>
    <t>2858379</t>
  </si>
  <si>
    <t>2128354</t>
  </si>
  <si>
    <t>2858141</t>
  </si>
  <si>
    <t>2125201</t>
  </si>
  <si>
    <t>2858122</t>
  </si>
  <si>
    <t>2127058</t>
  </si>
  <si>
    <t>2858124</t>
  </si>
  <si>
    <t>2127059</t>
  </si>
  <si>
    <t>2858120</t>
  </si>
  <si>
    <t>2126612</t>
  </si>
  <si>
    <t>2858128</t>
  </si>
  <si>
    <t>2126442</t>
  </si>
  <si>
    <t>2858138</t>
  </si>
  <si>
    <t>2127208</t>
  </si>
  <si>
    <t>2858132</t>
  </si>
  <si>
    <t>2127836</t>
  </si>
  <si>
    <t>2858381</t>
  </si>
  <si>
    <t>2128356</t>
  </si>
  <si>
    <t>2858143</t>
  </si>
  <si>
    <t>2128370</t>
  </si>
  <si>
    <t>2858150</t>
  </si>
  <si>
    <t>2127315</t>
  </si>
  <si>
    <t>2858119</t>
  </si>
  <si>
    <t>2127316</t>
  </si>
  <si>
    <t>2858121</t>
  </si>
  <si>
    <t>2127409</t>
  </si>
  <si>
    <t>2853984</t>
  </si>
  <si>
    <t>2127835</t>
  </si>
  <si>
    <t>2858380</t>
  </si>
  <si>
    <t>2128355</t>
  </si>
  <si>
    <t>2858142</t>
  </si>
  <si>
    <t>2128369</t>
  </si>
  <si>
    <t>2858149</t>
  </si>
  <si>
    <t>2127412</t>
  </si>
  <si>
    <t>2853985</t>
  </si>
  <si>
    <t>2127838</t>
  </si>
  <si>
    <t>2858383</t>
  </si>
  <si>
    <t>2128358</t>
  </si>
  <si>
    <t>2858145</t>
  </si>
  <si>
    <t>2128372</t>
  </si>
  <si>
    <t>2858151</t>
  </si>
  <si>
    <t>2127715</t>
  </si>
  <si>
    <t>2858125</t>
  </si>
  <si>
    <t>2127717</t>
  </si>
  <si>
    <t>2858123</t>
  </si>
  <si>
    <t>2127718</t>
  </si>
  <si>
    <t>2858126</t>
  </si>
  <si>
    <t>2127471</t>
  </si>
  <si>
    <t>2858133</t>
  </si>
  <si>
    <t>2127472</t>
  </si>
  <si>
    <t>2858135</t>
  </si>
  <si>
    <t>2128375</t>
  </si>
  <si>
    <t>2858129</t>
  </si>
  <si>
    <t>2125992</t>
  </si>
  <si>
    <t>2858356</t>
  </si>
  <si>
    <t>2125993</t>
  </si>
  <si>
    <t>2858136</t>
  </si>
  <si>
    <t>2126745</t>
  </si>
  <si>
    <t>2858366</t>
  </si>
  <si>
    <t>2126604</t>
  </si>
  <si>
    <t>2858127</t>
  </si>
  <si>
    <t>2126605</t>
  </si>
  <si>
    <t>2858130</t>
  </si>
  <si>
    <t>44940578</t>
  </si>
  <si>
    <t>44940580</t>
  </si>
  <si>
    <t>44940582</t>
  </si>
  <si>
    <t>44940584</t>
  </si>
  <si>
    <t>44984501</t>
  </si>
  <si>
    <t>44984774</t>
  </si>
  <si>
    <t>44984784</t>
  </si>
  <si>
    <t>44984833</t>
  </si>
  <si>
    <t>44984842</t>
  </si>
  <si>
    <t>44984918</t>
  </si>
  <si>
    <t>44984935</t>
  </si>
  <si>
    <t>44984940</t>
  </si>
  <si>
    <t>44984975</t>
  </si>
  <si>
    <t>44985027</t>
  </si>
  <si>
    <t>44985034</t>
  </si>
  <si>
    <t>44985042</t>
  </si>
  <si>
    <t>44985070</t>
  </si>
  <si>
    <t>44985072</t>
  </si>
  <si>
    <t>44985078</t>
  </si>
  <si>
    <t>44985140</t>
  </si>
  <si>
    <t>44985190</t>
  </si>
  <si>
    <t>44985226</t>
  </si>
  <si>
    <t>44985232</t>
  </si>
  <si>
    <t>44985242</t>
  </si>
  <si>
    <t>44988036</t>
  </si>
  <si>
    <t>44988038</t>
  </si>
  <si>
    <t>44988040</t>
  </si>
  <si>
    <t>44988085</t>
  </si>
  <si>
    <t>44988087</t>
  </si>
  <si>
    <t>44988089</t>
  </si>
  <si>
    <t>44988092</t>
  </si>
  <si>
    <t>44988094</t>
  </si>
  <si>
    <t>44988277</t>
  </si>
  <si>
    <t>44988285</t>
  </si>
  <si>
    <t>44988288</t>
  </si>
  <si>
    <t>44988291</t>
  </si>
  <si>
    <t>44988295</t>
  </si>
  <si>
    <t>44985013</t>
  </si>
  <si>
    <t>44985063</t>
  </si>
  <si>
    <t>44985085</t>
  </si>
  <si>
    <t>44985120</t>
  </si>
  <si>
    <t>44986274</t>
  </si>
  <si>
    <t>44986277</t>
  </si>
  <si>
    <t>44986282</t>
  </si>
  <si>
    <t>44986284</t>
  </si>
  <si>
    <t>44986308</t>
  </si>
  <si>
    <t>44986310</t>
  </si>
  <si>
    <t>44986313</t>
  </si>
  <si>
    <t>44988511</t>
  </si>
  <si>
    <t>44988520</t>
  </si>
  <si>
    <t>44988479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[$-F400]h:mm:ss\ AM/PM"/>
    <numFmt numFmtId="166" formatCode="_(* #,##0.0_);_(* \(#,##0.0\);_(* &quot;-&quot;??_);_(@_)"/>
    <numFmt numFmtId="167" formatCode="_(* #,##0_);_(* \(#,##0\);_(* &quot;-&quot;??_);_(@_)"/>
    <numFmt numFmtId="168" formatCode="0.0%"/>
    <numFmt numFmtId="169" formatCode="0%;\(0%\)"/>
    <numFmt numFmtId="170" formatCode="_-* #,##0.00_-;\-* #,##0.00_-;_-* &quot;-&quot;??_-;_-@_-"/>
    <numFmt numFmtId="171" formatCode="#,##0.0_);\(#,##0.0\)"/>
    <numFmt numFmtId="172" formatCode="_-* #,##0.00\ &quot;F&quot;_-;\-* #,##0.00\ &quot;F&quot;_-;_-* &quot;-&quot;??\ &quot;F&quot;_-;_-@_-"/>
    <numFmt numFmtId="173" formatCode="#."/>
    <numFmt numFmtId="174" formatCode="#.00"/>
    <numFmt numFmtId="175" formatCode="_-* #,##0.00\ _€_-;\-* #,##0.00\ _€_-;_-* &quot;-&quot;??\ _€_-;_-@_-"/>
    <numFmt numFmtId="176" formatCode="&quot;$&quot;#.00"/>
    <numFmt numFmtId="177" formatCode="_(* #,##0.0_);_(* \(#,##0.0\);_(* &quot;-&quot;?_);_(@_)"/>
    <numFmt numFmtId="178" formatCode="%#.00"/>
    <numFmt numFmtId="179" formatCode="_ &quot;\&quot;* #,##0_ ;_ &quot;\&quot;* \-#,##0_ ;_ &quot;\&quot;* &quot;-&quot;_ ;_ @_ "/>
    <numFmt numFmtId="180" formatCode="_ &quot;\&quot;* #,##0.00_ ;_ &quot;\&quot;* \-#,##0.00_ ;_ &quot;\&quot;* &quot;-&quot;??_ ;_ @_ "/>
    <numFmt numFmtId="181" formatCode="_(* #,##0_);_(* \(#,##0\);_(* &quot;-&quot;?_);@_)"/>
    <numFmt numFmtId="182" formatCode="#,###.000"/>
    <numFmt numFmtId="183" formatCode="#,##0\ &quot;F&quot;;\-#,##0\ &quot;F&quot;"/>
    <numFmt numFmtId="184" formatCode="_-* #,##0.00\ [$€]_-;\-* #,##0.00\ [$€]_-;_-* &quot;-&quot;??\ [$€]_-;_-@_-"/>
    <numFmt numFmtId="185" formatCode="_-* #,##0_-;\-* #,##0_-;_-* &quot;-&quot;_-;_-@_-"/>
    <numFmt numFmtId="186" formatCode="_-* #,##0\ _P_t_a_-;\-* #,##0\ _P_t_a_-;_-* &quot;-&quot;\ _P_t_a_-;_-@_-"/>
    <numFmt numFmtId="187" formatCode="_-* #,##0.00\ _P_t_a_-;\-* #,##0.00\ _P_t_a_-;_-* &quot;-&quot;??\ _P_t_a_-;_-@_-"/>
    <numFmt numFmtId="188" formatCode="_-* #,##0\ &quot;Pta&quot;_-;\-* #,##0\ &quot;Pta&quot;_-;_-* &quot;-&quot;\ &quot;Pta&quot;_-;_-@_-"/>
    <numFmt numFmtId="189" formatCode="_-* #,##0.00\ &quot;Pta&quot;_-;\-* #,##0.00\ &quot;Pta&quot;_-;_-* &quot;-&quot;??\ &quot;Pta&quot;_-;_-@_-"/>
    <numFmt numFmtId="190" formatCode="[$-409]mmm\-yy;@"/>
    <numFmt numFmtId="191" formatCode="mm/dd/yy"/>
    <numFmt numFmtId="192" formatCode="0.0"/>
    <numFmt numFmtId="193" formatCode="_-&quot;L.&quot;\ * #,##0_-;\-&quot;L.&quot;\ * #,##0_-;_-&quot;L.&quot;\ * &quot;-&quot;_-;_-@_-"/>
    <numFmt numFmtId="194" formatCode="_-&quot;L.&quot;\ * #,##0.00_-;\-&quot;L.&quot;\ * #,##0.00_-;_-&quot;L.&quot;\ * &quot;-&quot;??_-;_-@_-"/>
    <numFmt numFmtId="195" formatCode="_-* #,##0\ &quot;€&quot;_-;\-* #,##0\ &quot;€&quot;_-;_-* &quot;-&quot;\ &quot;€&quot;_-;_-@_-"/>
    <numFmt numFmtId="196" formatCode="_-* #,##0.00\ &quot;€&quot;_-;\-* #,##0.00\ &quot;€&quot;_-;_-* &quot;-&quot;??\ &quot;€&quot;_-;_-@_-"/>
    <numFmt numFmtId="197" formatCode="&quot;\&quot;#,##0;[Red]&quot;\&quot;&quot;\&quot;\-#,##0"/>
    <numFmt numFmtId="198" formatCode="&quot;\&quot;#,##0.00;[Red]&quot;\&quot;&quot;\&quot;&quot;\&quot;&quot;\&quot;&quot;\&quot;&quot;\&quot;\-#,##0.00"/>
    <numFmt numFmtId="199" formatCode="&quot;\&quot;#,##0.00;[Red]&quot;\&quot;\-#,##0.00"/>
    <numFmt numFmtId="200" formatCode="&quot;\&quot;#,##0;[Red]&quot;\&quot;\-#,##0"/>
    <numFmt numFmtId="201" formatCode="_ * #,##0_ ;_ * \-#,##0_ ;_ * &quot;-&quot;_ ;_ @_ "/>
    <numFmt numFmtId="202" formatCode="_ * #,##0.00_ ;_ * \-#,##0.00_ ;_ * &quot;-&quot;??_ ;_ @_ "/>
    <numFmt numFmtId="203" formatCode="&quot;\&quot;#,##0.00;&quot;\&quot;\-#,##0.00"/>
    <numFmt numFmtId="204" formatCode="0.00_ "/>
    <numFmt numFmtId="205" formatCode="_-&quot;$&quot;* #,##0_-;\-&quot;$&quot;* #,##0_-;_-&quot;$&quot;* &quot;-&quot;_-;_-@_-"/>
    <numFmt numFmtId="206" formatCode="_-&quot;$&quot;* ###,0&quot;.&quot;00_-;\-&quot;$&quot;* ###,0&quot;.&quot;00_-;_-&quot;$&quot;* &quot;-&quot;??_-;_-@_-"/>
    <numFmt numFmtId="207" formatCode="0.000%"/>
  </numFmts>
  <fonts count="1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8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name val="MS Sans Serif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sz val="9"/>
      <color indexed="10"/>
      <name val="Geneva"/>
      <family val="2"/>
    </font>
    <font>
      <sz val="13"/>
      <name val="Tms Rmn"/>
      <family val="1"/>
    </font>
    <font>
      <b/>
      <sz val="13"/>
      <name val="Tms Rmn"/>
      <family val="1"/>
    </font>
    <font>
      <sz val="11"/>
      <color indexed="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ahoma"/>
      <family val="2"/>
    </font>
    <font>
      <sz val="12"/>
      <name val="宋体"/>
      <charset val="134"/>
    </font>
    <font>
      <sz val="12"/>
      <name val="Times New Roman"/>
      <family val="1"/>
    </font>
    <font>
      <sz val="12"/>
      <name val="穝灿砰"/>
      <charset val="134"/>
    </font>
    <font>
      <sz val="12"/>
      <name val="Book Antiqua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4"/>
      <name val="Cordia New"/>
      <family val="2"/>
    </font>
    <font>
      <sz val="10"/>
      <name val="MS Serif"/>
      <family val="1"/>
    </font>
    <font>
      <sz val="12"/>
      <name val="Tms Rmn"/>
      <family val="1"/>
    </font>
    <font>
      <sz val="10"/>
      <color indexed="16"/>
      <name val="MS Serif"/>
      <family val="1"/>
    </font>
    <font>
      <sz val="10"/>
      <name val="vnarial"/>
    </font>
    <font>
      <u/>
      <sz val="7.5"/>
      <color indexed="12"/>
      <name val="Arial"/>
      <family val="2"/>
    </font>
    <font>
      <sz val="10"/>
      <name val="Helv"/>
    </font>
    <font>
      <sz val="9"/>
      <name val="Arial CE"/>
      <charset val="238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2"/>
      <name val=".VnTime"/>
      <family val="2"/>
    </font>
    <font>
      <b/>
      <sz val="10"/>
      <name val=".VnTime"/>
      <family val="2"/>
    </font>
    <font>
      <sz val="10"/>
      <name val=".VnTime"/>
      <family val="2"/>
    </font>
    <font>
      <sz val="9"/>
      <name val=".VnTime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新細明體"/>
      <charset val="136"/>
    </font>
    <font>
      <sz val="10"/>
      <name val="Times New Roman"/>
      <family val="1"/>
    </font>
    <font>
      <sz val="11"/>
      <name val="蹈框"/>
      <family val="2"/>
      <charset val="134"/>
    </font>
    <font>
      <sz val="11"/>
      <name val="돋움"/>
      <family val="3"/>
      <charset val="129"/>
    </font>
    <font>
      <sz val="11"/>
      <name val="明朝"/>
      <family val="3"/>
      <charset val="136"/>
    </font>
    <font>
      <sz val="11"/>
      <color theme="1"/>
      <name val="Calibri"/>
      <family val="2"/>
      <charset val="129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CC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125">
        <fgColor indexed="35"/>
      </patternFill>
    </fill>
    <fill>
      <patternFill patternType="solid">
        <fgColor theme="8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058">
    <xf numFmtId="0" fontId="0" fillId="0" borderId="0"/>
    <xf numFmtId="0" fontId="8" fillId="0" borderId="0"/>
    <xf numFmtId="0" fontId="12" fillId="0" borderId="0"/>
    <xf numFmtId="43" fontId="1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3" fillId="0" borderId="0"/>
    <xf numFmtId="0" fontId="5" fillId="0" borderId="0"/>
    <xf numFmtId="43" fontId="1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2" fillId="0" borderId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7" fillId="24" borderId="10" applyNumberFormat="0" applyAlignment="0" applyProtection="0"/>
    <xf numFmtId="0" fontId="38" fillId="25" borderId="11" applyNumberFormat="0" applyAlignment="0" applyProtection="0"/>
    <xf numFmtId="0" fontId="39" fillId="25" borderId="10" applyNumberFormat="0" applyAlignment="0" applyProtection="0"/>
    <xf numFmtId="0" fontId="40" fillId="0" borderId="12" applyNumberFormat="0" applyFill="0" applyAlignment="0" applyProtection="0"/>
    <xf numFmtId="0" fontId="41" fillId="26" borderId="13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15" applyNumberFormat="0" applyFill="0" applyAlignment="0" applyProtection="0"/>
    <xf numFmtId="0" fontId="4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4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4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44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" fillId="0" borderId="0"/>
    <xf numFmtId="0" fontId="46" fillId="0" borderId="0"/>
    <xf numFmtId="0" fontId="21" fillId="0" borderId="0"/>
    <xf numFmtId="0" fontId="47" fillId="0" borderId="0" applyNumberFormat="0" applyFill="0" applyBorder="0" applyAlignment="0" applyProtection="0"/>
    <xf numFmtId="0" fontId="48" fillId="23" borderId="0" applyNumberFormat="0" applyBorder="0" applyAlignment="0" applyProtection="0"/>
    <xf numFmtId="0" fontId="1" fillId="27" borderId="14" applyNumberFormat="0" applyFont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9" borderId="0" applyNumberFormat="0" applyBorder="0" applyAlignment="0" applyProtection="0"/>
    <xf numFmtId="0" fontId="44" fillId="43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0" fontId="12" fillId="0" borderId="0"/>
    <xf numFmtId="169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0" fontId="52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44" fillId="31" borderId="0" applyNumberFormat="0" applyBorder="0" applyAlignment="0" applyProtection="0"/>
    <xf numFmtId="0" fontId="44" fillId="35" borderId="0" applyNumberFormat="0" applyBorder="0" applyAlignment="0" applyProtection="0"/>
    <xf numFmtId="0" fontId="44" fillId="39" borderId="0" applyNumberFormat="0" applyBorder="0" applyAlignment="0" applyProtection="0"/>
    <xf numFmtId="0" fontId="44" fillId="43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4" fillId="48" borderId="0" applyNumberFormat="0" applyBorder="0" applyAlignment="0" applyProtection="0"/>
    <xf numFmtId="0" fontId="35" fillId="22" borderId="0" applyNumberFormat="0" applyBorder="0" applyAlignment="0" applyProtection="0"/>
    <xf numFmtId="0" fontId="39" fillId="25" borderId="10" applyNumberFormat="0" applyAlignment="0" applyProtection="0"/>
    <xf numFmtId="0" fontId="41" fillId="26" borderId="13" applyNumberFormat="0" applyAlignment="0" applyProtection="0"/>
    <xf numFmtId="0" fontId="53" fillId="0" borderId="20" applyNumberFormat="0" applyFill="0" applyProtection="0">
      <alignment horizontal="center"/>
    </xf>
    <xf numFmtId="41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39" fontId="52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>
      <protection locked="0"/>
    </xf>
    <xf numFmtId="173" fontId="56" fillId="0" borderId="0">
      <protection locked="0"/>
    </xf>
    <xf numFmtId="173" fontId="56" fillId="0" borderId="0">
      <protection locked="0"/>
    </xf>
    <xf numFmtId="0" fontId="43" fillId="0" borderId="0" applyNumberFormat="0" applyFill="0" applyBorder="0" applyAlignment="0" applyProtection="0"/>
    <xf numFmtId="174" fontId="55" fillId="0" borderId="0">
      <protection locked="0"/>
    </xf>
    <xf numFmtId="4" fontId="55" fillId="0" borderId="0">
      <protection locked="0"/>
    </xf>
    <xf numFmtId="0" fontId="34" fillId="21" borderId="0" applyNumberFormat="0" applyBorder="0" applyAlignment="0" applyProtection="0"/>
    <xf numFmtId="38" fontId="26" fillId="2" borderId="0" applyNumberFormat="0" applyBorder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10" fontId="26" fillId="52" borderId="1" applyNumberFormat="0" applyBorder="0" applyAlignment="0" applyProtection="0"/>
    <xf numFmtId="0" fontId="37" fillId="24" borderId="10" applyNumberFormat="0" applyAlignment="0" applyProtection="0"/>
    <xf numFmtId="0" fontId="40" fillId="0" borderId="12" applyNumberFormat="0" applyFill="0" applyAlignment="0" applyProtection="0"/>
    <xf numFmtId="175" fontId="12" fillId="0" borderId="0" applyFont="0" applyFill="0" applyBorder="0" applyAlignment="0" applyProtection="0"/>
    <xf numFmtId="176" fontId="55" fillId="0" borderId="0">
      <protection locked="0"/>
    </xf>
    <xf numFmtId="0" fontId="48" fillId="23" borderId="0" applyNumberFormat="0" applyBorder="0" applyAlignment="0" applyProtection="0"/>
    <xf numFmtId="177" fontId="12" fillId="0" borderId="0"/>
    <xf numFmtId="0" fontId="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vertical="center"/>
    </xf>
    <xf numFmtId="0" fontId="1" fillId="0" borderId="0"/>
    <xf numFmtId="0" fontId="1" fillId="27" borderId="14" applyNumberFormat="0" applyFont="0" applyAlignment="0" applyProtection="0"/>
    <xf numFmtId="0" fontId="38" fillId="25" borderId="11" applyNumberFormat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78" fontId="55" fillId="0" borderId="0">
      <protection locked="0"/>
    </xf>
    <xf numFmtId="0" fontId="12" fillId="0" borderId="0"/>
    <xf numFmtId="0" fontId="12" fillId="0" borderId="0" applyNumberFormat="0" applyFont="0" applyFill="0" applyBorder="0" applyAlignment="0" applyProtection="0"/>
    <xf numFmtId="0" fontId="26" fillId="53" borderId="0" applyNumberFormat="0" applyBorder="0" applyProtection="0">
      <alignment horizontal="left" wrapText="1"/>
    </xf>
    <xf numFmtId="0" fontId="59" fillId="0" borderId="0"/>
    <xf numFmtId="0" fontId="47" fillId="0" borderId="0" applyNumberFormat="0" applyFill="0" applyBorder="0" applyAlignment="0" applyProtection="0"/>
    <xf numFmtId="0" fontId="9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60" fillId="0" borderId="0"/>
    <xf numFmtId="0" fontId="50" fillId="0" borderId="0">
      <alignment vertical="center"/>
    </xf>
    <xf numFmtId="0" fontId="50" fillId="0" borderId="0">
      <alignment vertical="center"/>
    </xf>
    <xf numFmtId="41" fontId="61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1" fillId="29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1" fillId="33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54" fillId="0" borderId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54" fillId="5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1" fillId="37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54" fillId="58" borderId="0" applyNumberFormat="0" applyBorder="0" applyAlignment="0" applyProtection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12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2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54" fillId="59" borderId="0" applyNumberFormat="0" applyBorder="0" applyAlignment="0" applyProtection="0"/>
    <xf numFmtId="0" fontId="1" fillId="45" borderId="0" applyNumberFormat="0" applyBorder="0" applyAlignment="0" applyProtection="0"/>
    <xf numFmtId="0" fontId="54" fillId="0" borderId="0"/>
    <xf numFmtId="0" fontId="1" fillId="45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2" fillId="0" borderId="0"/>
    <xf numFmtId="0" fontId="12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2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2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54" fillId="60" borderId="0" applyNumberFormat="0" applyBorder="0" applyAlignment="0" applyProtection="0"/>
    <xf numFmtId="0" fontId="1" fillId="49" borderId="0" applyNumberFormat="0" applyBorder="0" applyAlignment="0" applyProtection="0"/>
    <xf numFmtId="0" fontId="54" fillId="0" borderId="0"/>
    <xf numFmtId="0" fontId="1" fillId="49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2" fillId="0" borderId="0"/>
    <xf numFmtId="0" fontId="12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2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54" fillId="61" borderId="0" applyNumberFormat="0" applyBorder="0" applyAlignment="0" applyProtection="0"/>
    <xf numFmtId="0" fontId="1" fillId="30" borderId="0" applyNumberFormat="0" applyBorder="0" applyAlignment="0" applyProtection="0"/>
    <xf numFmtId="0" fontId="54" fillId="0" borderId="0"/>
    <xf numFmtId="0" fontId="1" fillId="30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2" fillId="0" borderId="0"/>
    <xf numFmtId="0" fontId="12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2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54" fillId="62" borderId="0" applyNumberFormat="0" applyBorder="0" applyAlignment="0" applyProtection="0"/>
    <xf numFmtId="0" fontId="1" fillId="34" borderId="0" applyNumberFormat="0" applyBorder="0" applyAlignment="0" applyProtection="0"/>
    <xf numFmtId="0" fontId="54" fillId="0" borderId="0"/>
    <xf numFmtId="0" fontId="1" fillId="34" borderId="0" applyNumberFormat="0" applyBorder="0" applyAlignment="0" applyProtection="0"/>
    <xf numFmtId="0" fontId="54" fillId="0" borderId="0"/>
    <xf numFmtId="0" fontId="54" fillId="6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63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54" fillId="63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54" fillId="63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38" borderId="0" applyNumberFormat="0" applyBorder="0" applyAlignment="0" applyProtection="0"/>
    <xf numFmtId="0" fontId="54" fillId="0" borderId="0"/>
    <xf numFmtId="0" fontId="1" fillId="38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2" borderId="0" applyNumberFormat="0" applyBorder="0" applyAlignment="0" applyProtection="0"/>
    <xf numFmtId="0" fontId="54" fillId="0" borderId="0"/>
    <xf numFmtId="0" fontId="1" fillId="42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46" borderId="0" applyNumberFormat="0" applyBorder="0" applyAlignment="0" applyProtection="0"/>
    <xf numFmtId="0" fontId="54" fillId="0" borderId="0"/>
    <xf numFmtId="0" fontId="1" fillId="46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2" fillId="0" borderId="0"/>
    <xf numFmtId="0" fontId="1" fillId="50" borderId="0" applyNumberFormat="0" applyBorder="0" applyAlignment="0" applyProtection="0"/>
    <xf numFmtId="0" fontId="54" fillId="0" borderId="0"/>
    <xf numFmtId="0" fontId="1" fillId="50" borderId="0" applyNumberFormat="0" applyBorder="0" applyAlignment="0" applyProtection="0"/>
    <xf numFmtId="0" fontId="54" fillId="0" borderId="0"/>
    <xf numFmtId="49" fontId="62" fillId="0" borderId="0" applyFont="0" applyFill="0" applyBorder="0" applyAlignment="0" applyProtection="0">
      <alignment horizontal="left"/>
    </xf>
    <xf numFmtId="181" fontId="63" fillId="0" borderId="0" applyAlignment="0" applyProtection="0"/>
    <xf numFmtId="168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64" fillId="0" borderId="23" applyNumberFormat="0" applyAlignment="0" applyProtection="0">
      <alignment horizontal="left" wrapText="1"/>
    </xf>
    <xf numFmtId="49" fontId="64" fillId="0" borderId="0" applyNumberFormat="0" applyAlignment="0" applyProtection="0">
      <alignment horizontal="left" wrapText="1"/>
    </xf>
    <xf numFmtId="49" fontId="65" fillId="0" borderId="0" applyAlignment="0" applyProtection="0">
      <alignment horizontal="left"/>
    </xf>
    <xf numFmtId="0" fontId="66" fillId="0" borderId="0" applyFill="0" applyBorder="0" applyAlignment="0"/>
    <xf numFmtId="0" fontId="53" fillId="0" borderId="20" applyNumberFormat="0" applyFill="0" applyProtection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54" fillId="0" borderId="0" applyFont="0" applyFill="0" applyBorder="0" applyAlignment="0" applyProtection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0" fontId="12" fillId="0" borderId="0"/>
    <xf numFmtId="43" fontId="54" fillId="0" borderId="0" applyFont="0" applyFill="0" applyBorder="0" applyAlignment="0" applyProtection="0"/>
    <xf numFmtId="0" fontId="12" fillId="0" borderId="0"/>
    <xf numFmtId="40" fontId="46" fillId="0" borderId="0" applyFont="0" applyFill="0" applyBorder="0" applyAlignment="0" applyProtection="0"/>
    <xf numFmtId="0" fontId="12" fillId="0" borderId="0"/>
    <xf numFmtId="0" fontId="12" fillId="0" borderId="0"/>
    <xf numFmtId="40" fontId="46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37" fontId="52" fillId="0" borderId="0" applyFont="0" applyFill="0" applyBorder="0" applyAlignment="0" applyProtection="0"/>
    <xf numFmtId="0" fontId="54" fillId="0" borderId="0"/>
    <xf numFmtId="171" fontId="52" fillId="0" borderId="0" applyFont="0" applyFill="0" applyBorder="0" applyAlignment="0" applyProtection="0"/>
    <xf numFmtId="0" fontId="54" fillId="0" borderId="0"/>
    <xf numFmtId="39" fontId="5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0" fontId="67" fillId="0" borderId="0" applyNumberFormat="0" applyAlignment="0">
      <alignment horizontal="left"/>
    </xf>
    <xf numFmtId="44" fontId="54" fillId="0" borderId="0" applyFont="0" applyFill="0" applyBorder="0" applyAlignment="0" applyProtection="0"/>
    <xf numFmtId="0" fontId="54" fillId="0" borderId="0"/>
    <xf numFmtId="0" fontId="5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44" fontId="1" fillId="0" borderId="0" applyFont="0" applyFill="0" applyBorder="0" applyAlignment="0" applyProtection="0"/>
    <xf numFmtId="0" fontId="54" fillId="0" borderId="0"/>
    <xf numFmtId="0" fontId="12" fillId="0" borderId="0"/>
    <xf numFmtId="44" fontId="1" fillId="0" borderId="0" applyFont="0" applyFill="0" applyBorder="0" applyAlignment="0" applyProtection="0"/>
    <xf numFmtId="0" fontId="5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4" fillId="0" borderId="0"/>
    <xf numFmtId="5" fontId="52" fillId="0" borderId="0" applyFont="0" applyFill="0" applyBorder="0" applyAlignment="0" applyProtection="0"/>
    <xf numFmtId="0" fontId="54" fillId="0" borderId="0"/>
    <xf numFmtId="0" fontId="52" fillId="0" borderId="0" applyFont="0" applyFill="0" applyBorder="0" applyAlignment="0" applyProtection="0"/>
    <xf numFmtId="0" fontId="54" fillId="0" borderId="0"/>
    <xf numFmtId="183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0" fontId="55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68" fillId="0" borderId="0" applyNumberFormat="0" applyFill="0" applyBorder="0" applyAlignment="0" applyProtection="0"/>
    <xf numFmtId="173" fontId="56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173" fontId="56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69" fillId="0" borderId="0" applyNumberFormat="0" applyAlignment="0">
      <alignment horizontal="left"/>
    </xf>
    <xf numFmtId="184" fontId="12" fillId="0" borderId="0" applyFont="0" applyFill="0" applyBorder="0" applyAlignment="0" applyProtection="0"/>
    <xf numFmtId="0" fontId="70" fillId="0" borderId="24" applyFont="0" applyBorder="0">
      <alignment horizontal="center" textRotation="90"/>
    </xf>
    <xf numFmtId="174" fontId="55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4" fontId="55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2" fontId="12" fillId="0" borderId="0" applyFont="0" applyFill="0" applyBorder="0" applyAlignment="0" applyProtection="0"/>
    <xf numFmtId="38" fontId="26" fillId="2" borderId="0" applyNumberFormat="0" applyBorder="0" applyAlignment="0" applyProtection="0"/>
    <xf numFmtId="0" fontId="54" fillId="0" borderId="0"/>
    <xf numFmtId="0" fontId="45" fillId="0" borderId="19" applyNumberFormat="0" applyAlignment="0" applyProtection="0">
      <alignment horizontal="left" vertical="center"/>
    </xf>
    <xf numFmtId="0" fontId="45" fillId="0" borderId="19" applyNumberFormat="0" applyAlignment="0" applyProtection="0">
      <alignment horizontal="left" vertical="center"/>
    </xf>
    <xf numFmtId="0" fontId="45" fillId="0" borderId="19" applyNumberFormat="0" applyAlignment="0" applyProtection="0">
      <alignment horizontal="left" vertical="center"/>
    </xf>
    <xf numFmtId="0" fontId="45" fillId="0" borderId="22">
      <alignment horizontal="left" vertical="center"/>
    </xf>
    <xf numFmtId="0" fontId="45" fillId="0" borderId="22">
      <alignment horizontal="left" vertical="center"/>
    </xf>
    <xf numFmtId="0" fontId="71" fillId="0" borderId="0" applyNumberFormat="0" applyFill="0" applyBorder="0" applyAlignment="0" applyProtection="0">
      <alignment vertical="top"/>
      <protection locked="0"/>
    </xf>
    <xf numFmtId="10" fontId="26" fillId="52" borderId="1" applyNumberFormat="0" applyBorder="0" applyAlignment="0" applyProtection="0"/>
    <xf numFmtId="10" fontId="26" fillId="52" borderId="1" applyNumberFormat="0" applyBorder="0" applyAlignment="0" applyProtection="0"/>
    <xf numFmtId="10" fontId="26" fillId="52" borderId="1" applyNumberFormat="0" applyBorder="0" applyAlignment="0" applyProtection="0"/>
    <xf numFmtId="0" fontId="54" fillId="0" borderId="0"/>
    <xf numFmtId="37" fontId="72" fillId="0" borderId="0" applyFont="0" applyFill="0" applyBorder="0"/>
    <xf numFmtId="185" fontId="12" fillId="0" borderId="0" applyFont="0" applyFill="0" applyBorder="0" applyAlignment="0" applyProtection="0"/>
    <xf numFmtId="185" fontId="26" fillId="0" borderId="0" applyFont="0" applyFill="0" applyBorder="0" applyAlignment="0" applyProtection="0"/>
    <xf numFmtId="17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/>
    <xf numFmtId="0" fontId="12" fillId="0" borderId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/>
    <xf numFmtId="0" fontId="12" fillId="0" borderId="0"/>
    <xf numFmtId="176" fontId="55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9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12" fillId="0" borderId="0"/>
    <xf numFmtId="177" fontId="12" fillId="0" borderId="0"/>
    <xf numFmtId="0" fontId="54" fillId="0" borderId="0"/>
    <xf numFmtId="177" fontId="12" fillId="0" borderId="0"/>
    <xf numFmtId="0" fontId="12" fillId="0" borderId="0"/>
    <xf numFmtId="177" fontId="12" fillId="0" borderId="0"/>
    <xf numFmtId="0" fontId="54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19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12" fillId="0" borderId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12" fillId="0" borderId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2" fillId="0" borderId="0"/>
    <xf numFmtId="0" fontId="1" fillId="27" borderId="14" applyNumberFormat="0" applyFont="0" applyAlignment="0" applyProtection="0"/>
    <xf numFmtId="0" fontId="54" fillId="0" borderId="0"/>
    <xf numFmtId="0" fontId="1" fillId="27" borderId="14" applyNumberFormat="0" applyFont="0" applyAlignment="0" applyProtection="0"/>
    <xf numFmtId="0" fontId="54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1" fontId="72" fillId="0" borderId="0" applyFont="0" applyFill="0" applyBorder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10" fontId="12" fillId="0" borderId="0" applyFont="0" applyFill="0" applyBorder="0" applyAlignment="0" applyProtection="0"/>
    <xf numFmtId="0" fontId="54" fillId="0" borderId="0"/>
    <xf numFmtId="10" fontId="12" fillId="0" borderId="0" applyFont="0" applyFill="0" applyBorder="0" applyAlignment="0" applyProtection="0"/>
    <xf numFmtId="0" fontId="12" fillId="0" borderId="0"/>
    <xf numFmtId="10" fontId="12" fillId="0" borderId="0" applyFont="0" applyFill="0" applyBorder="0" applyAlignment="0" applyProtection="0"/>
    <xf numFmtId="0" fontId="54" fillId="0" borderId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2" fillId="0" borderId="0"/>
    <xf numFmtId="0" fontId="1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2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54" fillId="0" borderId="0" applyFont="0" applyFill="0" applyBorder="0" applyAlignment="0" applyProtection="0"/>
    <xf numFmtId="178" fontId="55" fillId="0" borderId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1" fontId="74" fillId="0" borderId="0" applyNumberFormat="0" applyFill="0" applyBorder="0" applyAlignment="0" applyProtection="0">
      <alignment horizontal="left"/>
    </xf>
    <xf numFmtId="4" fontId="75" fillId="64" borderId="25" applyNumberFormat="0" applyProtection="0">
      <alignment vertical="center"/>
    </xf>
    <xf numFmtId="4" fontId="76" fillId="54" borderId="25" applyNumberFormat="0" applyProtection="0">
      <alignment vertical="center"/>
    </xf>
    <xf numFmtId="4" fontId="75" fillId="54" borderId="25" applyNumberFormat="0" applyProtection="0">
      <alignment horizontal="left" vertical="center" indent="1"/>
    </xf>
    <xf numFmtId="0" fontId="75" fillId="54" borderId="25" applyNumberFormat="0" applyProtection="0">
      <alignment horizontal="left" vertical="top" indent="1"/>
    </xf>
    <xf numFmtId="4" fontId="77" fillId="65" borderId="0" applyNumberFormat="0" applyProtection="0">
      <alignment horizontal="left" vertical="center" indent="1"/>
    </xf>
    <xf numFmtId="4" fontId="78" fillId="56" borderId="25" applyNumberFormat="0" applyProtection="0">
      <alignment horizontal="right" vertical="center"/>
    </xf>
    <xf numFmtId="4" fontId="78" fillId="62" borderId="25" applyNumberFormat="0" applyProtection="0">
      <alignment horizontal="right" vertical="center"/>
    </xf>
    <xf numFmtId="4" fontId="78" fillId="66" borderId="25" applyNumberFormat="0" applyProtection="0">
      <alignment horizontal="right" vertical="center"/>
    </xf>
    <xf numFmtId="4" fontId="78" fillId="67" borderId="25" applyNumberFormat="0" applyProtection="0">
      <alignment horizontal="right" vertical="center"/>
    </xf>
    <xf numFmtId="4" fontId="78" fillId="68" borderId="25" applyNumberFormat="0" applyProtection="0">
      <alignment horizontal="right" vertical="center"/>
    </xf>
    <xf numFmtId="4" fontId="78" fillId="69" borderId="25" applyNumberFormat="0" applyProtection="0">
      <alignment horizontal="right" vertical="center"/>
    </xf>
    <xf numFmtId="4" fontId="78" fillId="70" borderId="25" applyNumberFormat="0" applyProtection="0">
      <alignment horizontal="right" vertical="center"/>
    </xf>
    <xf numFmtId="4" fontId="78" fillId="71" borderId="25" applyNumberFormat="0" applyProtection="0">
      <alignment horizontal="right" vertical="center"/>
    </xf>
    <xf numFmtId="4" fontId="78" fillId="63" borderId="25" applyNumberFormat="0" applyProtection="0">
      <alignment horizontal="right" vertical="center"/>
    </xf>
    <xf numFmtId="4" fontId="75" fillId="72" borderId="26" applyNumberFormat="0" applyProtection="0">
      <alignment horizontal="left" vertical="center" indent="1"/>
    </xf>
    <xf numFmtId="4" fontId="78" fillId="73" borderId="0" applyNumberFormat="0" applyProtection="0">
      <alignment horizontal="left" vertical="center" indent="1"/>
    </xf>
    <xf numFmtId="4" fontId="79" fillId="65" borderId="0" applyNumberFormat="0" applyProtection="0">
      <alignment horizontal="left" vertical="center" indent="1"/>
    </xf>
    <xf numFmtId="4" fontId="78" fillId="74" borderId="25" applyNumberFormat="0" applyProtection="0">
      <alignment horizontal="right" vertical="center"/>
    </xf>
    <xf numFmtId="4" fontId="78" fillId="75" borderId="0" applyNumberFormat="0" applyProtection="0">
      <alignment horizontal="left" vertical="center" indent="1"/>
    </xf>
    <xf numFmtId="4" fontId="78" fillId="65" borderId="0" applyNumberFormat="0" applyProtection="0">
      <alignment horizontal="left" vertical="center" indent="1"/>
    </xf>
    <xf numFmtId="0" fontId="12" fillId="65" borderId="25" applyNumberFormat="0" applyProtection="0">
      <alignment horizontal="left" vertical="center" indent="1"/>
    </xf>
    <xf numFmtId="0" fontId="12" fillId="65" borderId="25" applyNumberFormat="0" applyProtection="0">
      <alignment horizontal="left" vertical="top" indent="1"/>
    </xf>
    <xf numFmtId="0" fontId="12" fillId="76" borderId="25" applyNumberFormat="0" applyProtection="0">
      <alignment horizontal="left" vertical="center" indent="1"/>
    </xf>
    <xf numFmtId="0" fontId="12" fillId="76" borderId="25" applyNumberFormat="0" applyProtection="0">
      <alignment horizontal="left" vertical="top" indent="1"/>
    </xf>
    <xf numFmtId="0" fontId="12" fillId="75" borderId="25" applyNumberFormat="0" applyProtection="0">
      <alignment horizontal="left" vertical="center" indent="1"/>
    </xf>
    <xf numFmtId="0" fontId="12" fillId="75" borderId="25" applyNumberFormat="0" applyProtection="0">
      <alignment horizontal="left" vertical="top" indent="1"/>
    </xf>
    <xf numFmtId="0" fontId="12" fillId="77" borderId="25" applyNumberFormat="0" applyProtection="0">
      <alignment horizontal="left" vertical="center" indent="1"/>
    </xf>
    <xf numFmtId="0" fontId="12" fillId="77" borderId="25" applyNumberFormat="0" applyProtection="0">
      <alignment horizontal="left" vertical="top" indent="1"/>
    </xf>
    <xf numFmtId="4" fontId="78" fillId="52" borderId="25" applyNumberFormat="0" applyProtection="0">
      <alignment vertical="center"/>
    </xf>
    <xf numFmtId="4" fontId="80" fillId="52" borderId="25" applyNumberFormat="0" applyProtection="0">
      <alignment vertical="center"/>
    </xf>
    <xf numFmtId="4" fontId="78" fillId="52" borderId="25" applyNumberFormat="0" applyProtection="0">
      <alignment horizontal="left" vertical="center" indent="1"/>
    </xf>
    <xf numFmtId="0" fontId="78" fillId="52" borderId="25" applyNumberFormat="0" applyProtection="0">
      <alignment horizontal="left" vertical="top" indent="1"/>
    </xf>
    <xf numFmtId="4" fontId="77" fillId="77" borderId="25" applyNumberFormat="0" applyProtection="0">
      <alignment horizontal="right" vertical="center"/>
    </xf>
    <xf numFmtId="4" fontId="80" fillId="73" borderId="25" applyNumberFormat="0" applyProtection="0">
      <alignment horizontal="right" vertical="center"/>
    </xf>
    <xf numFmtId="4" fontId="79" fillId="75" borderId="25" applyNumberFormat="0" applyProtection="0">
      <alignment horizontal="left" vertical="center" indent="1"/>
    </xf>
    <xf numFmtId="0" fontId="78" fillId="76" borderId="25" applyNumberFormat="0" applyProtection="0">
      <alignment horizontal="left" vertical="top" indent="1"/>
    </xf>
    <xf numFmtId="4" fontId="81" fillId="78" borderId="0" applyNumberFormat="0" applyProtection="0">
      <alignment horizontal="left" vertical="center" indent="1"/>
    </xf>
    <xf numFmtId="4" fontId="82" fillId="73" borderId="25" applyNumberFormat="0" applyProtection="0">
      <alignment horizontal="right" vertical="center"/>
    </xf>
    <xf numFmtId="192" fontId="74" fillId="0" borderId="0"/>
    <xf numFmtId="0" fontId="12" fillId="0" borderId="0"/>
    <xf numFmtId="0" fontId="12" fillId="0" borderId="0"/>
    <xf numFmtId="0" fontId="26" fillId="0" borderId="0">
      <alignment vertical="center" wrapText="1"/>
    </xf>
    <xf numFmtId="40" fontId="83" fillId="0" borderId="0" applyBorder="0">
      <alignment horizontal="right"/>
    </xf>
    <xf numFmtId="0" fontId="12" fillId="0" borderId="0"/>
    <xf numFmtId="40" fontId="8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173" fontId="55" fillId="0" borderId="27">
      <protection locked="0"/>
    </xf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173" fontId="55" fillId="0" borderId="27">
      <protection locked="0"/>
    </xf>
    <xf numFmtId="0" fontId="54" fillId="0" borderId="0"/>
    <xf numFmtId="0" fontId="12" fillId="0" borderId="0"/>
    <xf numFmtId="173" fontId="55" fillId="0" borderId="27">
      <protection locked="0"/>
    </xf>
    <xf numFmtId="0" fontId="54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12" fillId="0" borderId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0" fontId="12" fillId="0" borderId="0"/>
    <xf numFmtId="0" fontId="9" fillId="0" borderId="15" applyNumberFormat="0" applyFill="0" applyAlignment="0" applyProtection="0"/>
    <xf numFmtId="0" fontId="54" fillId="0" borderId="0"/>
    <xf numFmtId="18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85" fillId="79" borderId="1">
      <alignment horizontal="left" vertical="center"/>
    </xf>
    <xf numFmtId="5" fontId="86" fillId="0" borderId="18">
      <alignment horizontal="left" vertical="top"/>
    </xf>
    <xf numFmtId="5" fontId="87" fillId="0" borderId="21">
      <alignment horizontal="left" vertical="top"/>
    </xf>
    <xf numFmtId="0" fontId="88" fillId="0" borderId="21">
      <alignment horizontal="left" vertic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1" fillId="0" borderId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9" fontId="92" fillId="0" borderId="0" applyFont="0" applyFill="0" applyBorder="0" applyAlignment="0" applyProtection="0"/>
    <xf numFmtId="200" fontId="92" fillId="0" borderId="0" applyFont="0" applyFill="0" applyBorder="0" applyAlignment="0" applyProtection="0"/>
    <xf numFmtId="0" fontId="93" fillId="0" borderId="0"/>
    <xf numFmtId="0" fontId="94" fillId="0" borderId="0"/>
    <xf numFmtId="201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2" fontId="58" fillId="0" borderId="0" applyFont="0" applyFill="0" applyBorder="0" applyAlignment="0" applyProtection="0"/>
    <xf numFmtId="201" fontId="95" fillId="0" borderId="0" applyFont="0" applyFill="0" applyBorder="0" applyAlignment="0" applyProtection="0"/>
    <xf numFmtId="202" fontId="95" fillId="0" borderId="0" applyFont="0" applyFill="0" applyBorder="0" applyAlignment="0" applyProtection="0"/>
    <xf numFmtId="0" fontId="58" fillId="0" borderId="0"/>
    <xf numFmtId="0" fontId="95" fillId="0" borderId="0"/>
    <xf numFmtId="201" fontId="58" fillId="0" borderId="0" applyFont="0" applyFill="0" applyBorder="0" applyAlignment="0" applyProtection="0">
      <alignment vertical="center"/>
    </xf>
    <xf numFmtId="0" fontId="58" fillId="0" borderId="0">
      <alignment vertical="center"/>
    </xf>
    <xf numFmtId="203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5" fontId="94" fillId="0" borderId="0" applyFont="0" applyFill="0" applyBorder="0" applyAlignment="0" applyProtection="0"/>
    <xf numFmtId="206" fontId="9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9" fillId="0" borderId="0"/>
    <xf numFmtId="0" fontId="96" fillId="0" borderId="0"/>
    <xf numFmtId="180" fontId="58" fillId="0" borderId="0" applyFont="0" applyFill="0" applyBorder="0" applyAlignment="0" applyProtection="0"/>
    <xf numFmtId="207" fontId="58" fillId="0" borderId="0" applyFont="0" applyFill="0" applyBorder="0" applyAlignment="0" applyProtection="0"/>
    <xf numFmtId="0" fontId="12" fillId="0" borderId="0"/>
    <xf numFmtId="0" fontId="12" fillId="0" borderId="0"/>
    <xf numFmtId="185" fontId="97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7" fillId="0" borderId="0">
      <alignment vertical="center"/>
    </xf>
    <xf numFmtId="0" fontId="98" fillId="0" borderId="0"/>
    <xf numFmtId="170" fontId="1" fillId="0" borderId="0" applyFont="0" applyFill="0" applyBorder="0" applyAlignment="0" applyProtection="0"/>
    <xf numFmtId="0" fontId="12" fillId="0" borderId="0"/>
    <xf numFmtId="0" fontId="12" fillId="0" borderId="0"/>
    <xf numFmtId="0" fontId="30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99" fillId="0" borderId="0">
      <alignment vertical="center"/>
    </xf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27" borderId="14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190">
    <xf numFmtId="0" fontId="0" fillId="0" borderId="0" xfId="0" applyAlignment="1">
      <alignment vertical="top"/>
    </xf>
    <xf numFmtId="0" fontId="10" fillId="0" borderId="0" xfId="0" applyFont="1" applyAlignment="1">
      <alignment vertical="top"/>
    </xf>
    <xf numFmtId="14" fontId="10" fillId="0" borderId="0" xfId="0" applyNumberFormat="1" applyFont="1" applyAlignment="1">
      <alignment horizontal="right" vertical="top"/>
    </xf>
    <xf numFmtId="164" fontId="10" fillId="0" borderId="0" xfId="0" applyNumberFormat="1" applyFont="1" applyAlignment="1">
      <alignment horizontal="right" vertical="top"/>
    </xf>
    <xf numFmtId="0" fontId="9" fillId="0" borderId="0" xfId="1" applyFont="1"/>
    <xf numFmtId="0" fontId="8" fillId="0" borderId="0" xfId="1"/>
    <xf numFmtId="0" fontId="11" fillId="0" borderId="0" xfId="1" applyFont="1"/>
    <xf numFmtId="0" fontId="8" fillId="3" borderId="1" xfId="1" applyFill="1" applyBorder="1"/>
    <xf numFmtId="3" fontId="8" fillId="3" borderId="1" xfId="1" applyNumberFormat="1" applyFill="1" applyBorder="1"/>
    <xf numFmtId="3" fontId="8" fillId="0" borderId="0" xfId="1" applyNumberFormat="1"/>
    <xf numFmtId="3" fontId="13" fillId="3" borderId="1" xfId="2" applyNumberFormat="1" applyFont="1" applyFill="1" applyBorder="1"/>
    <xf numFmtId="3" fontId="8" fillId="0" borderId="1" xfId="1" applyNumberFormat="1" applyBorder="1"/>
    <xf numFmtId="0" fontId="8" fillId="3" borderId="1" xfId="1" applyFill="1" applyBorder="1" applyAlignment="1">
      <alignment horizontal="right"/>
    </xf>
    <xf numFmtId="0" fontId="15" fillId="0" borderId="0" xfId="0" applyFont="1" applyAlignment="1">
      <alignment vertical="top"/>
    </xf>
    <xf numFmtId="165" fontId="10" fillId="0" borderId="0" xfId="0" applyNumberFormat="1" applyFont="1" applyAlignment="1">
      <alignment horizontal="right" vertical="top"/>
    </xf>
    <xf numFmtId="4" fontId="10" fillId="0" borderId="0" xfId="0" applyNumberFormat="1" applyFont="1" applyAlignment="1">
      <alignment horizontal="right" vertical="top"/>
    </xf>
    <xf numFmtId="0" fontId="10" fillId="0" borderId="0" xfId="0" applyFont="1" applyAlignment="1">
      <alignment horizontal="center" vertical="top"/>
    </xf>
    <xf numFmtId="4" fontId="10" fillId="0" borderId="0" xfId="0" applyNumberFormat="1" applyFont="1" applyAlignment="1">
      <alignment vertical="top"/>
    </xf>
    <xf numFmtId="0" fontId="17" fillId="0" borderId="0" xfId="2" applyFont="1"/>
    <xf numFmtId="0" fontId="10" fillId="0" borderId="0" xfId="2" applyFont="1"/>
    <xf numFmtId="0" fontId="10" fillId="0" borderId="0" xfId="2" applyFont="1" applyAlignment="1">
      <alignment vertical="top"/>
    </xf>
    <xf numFmtId="17" fontId="17" fillId="0" borderId="0" xfId="2" applyNumberFormat="1" applyFont="1" applyAlignment="1">
      <alignment horizontal="center"/>
    </xf>
    <xf numFmtId="37" fontId="10" fillId="0" borderId="0" xfId="2" applyNumberFormat="1" applyFont="1" applyAlignment="1">
      <alignment horizontal="center"/>
    </xf>
    <xf numFmtId="37" fontId="17" fillId="0" borderId="0" xfId="2" applyNumberFormat="1" applyFont="1" applyAlignment="1">
      <alignment horizontal="center"/>
    </xf>
    <xf numFmtId="37" fontId="15" fillId="0" borderId="0" xfId="2" applyNumberFormat="1" applyFont="1" applyAlignment="1">
      <alignment horizontal="center"/>
    </xf>
    <xf numFmtId="0" fontId="10" fillId="0" borderId="0" xfId="2" applyFont="1" applyAlignment="1">
      <alignment horizontal="center"/>
    </xf>
    <xf numFmtId="3" fontId="10" fillId="0" borderId="0" xfId="0" applyNumberFormat="1" applyFont="1" applyAlignment="1">
      <alignment vertical="top"/>
    </xf>
    <xf numFmtId="0" fontId="18" fillId="7" borderId="0" xfId="0" applyFont="1" applyFill="1" applyAlignment="1">
      <alignment horizontal="left" vertical="top"/>
    </xf>
    <xf numFmtId="0" fontId="18" fillId="7" borderId="0" xfId="0" applyFont="1" applyFill="1" applyAlignment="1">
      <alignment horizontal="center" vertical="top"/>
    </xf>
    <xf numFmtId="0" fontId="15" fillId="0" borderId="0" xfId="0" applyFont="1" applyAlignment="1">
      <alignment horizontal="left" vertical="top"/>
    </xf>
    <xf numFmtId="4" fontId="10" fillId="0" borderId="0" xfId="0" applyNumberFormat="1" applyFont="1" applyAlignment="1">
      <alignment horizontal="center" vertical="top"/>
    </xf>
    <xf numFmtId="0" fontId="17" fillId="0" borderId="2" xfId="0" applyFont="1" applyBorder="1" applyAlignment="1">
      <alignment horizontal="left" vertical="top"/>
    </xf>
    <xf numFmtId="4" fontId="17" fillId="0" borderId="2" xfId="0" applyNumberFormat="1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19" fillId="0" borderId="0" xfId="0" applyFont="1" applyAlignment="1">
      <alignment vertical="top"/>
    </xf>
    <xf numFmtId="0" fontId="19" fillId="9" borderId="0" xfId="0" applyFont="1" applyFill="1" applyAlignment="1">
      <alignment vertical="top"/>
    </xf>
    <xf numFmtId="0" fontId="10" fillId="9" borderId="0" xfId="0" applyFont="1" applyFill="1" applyAlignment="1">
      <alignment vertical="top"/>
    </xf>
    <xf numFmtId="0" fontId="15" fillId="9" borderId="0" xfId="0" quotePrefix="1" applyFont="1" applyFill="1" applyAlignment="1">
      <alignment vertical="center"/>
    </xf>
    <xf numFmtId="0" fontId="10" fillId="9" borderId="0" xfId="0" applyFont="1" applyFill="1" applyAlignment="1">
      <alignment vertical="center" wrapText="1"/>
    </xf>
    <xf numFmtId="0" fontId="15" fillId="9" borderId="0" xfId="0" applyFont="1" applyFill="1" applyAlignment="1">
      <alignment vertical="center"/>
    </xf>
    <xf numFmtId="0" fontId="10" fillId="8" borderId="0" xfId="0" applyFont="1" applyFill="1" applyAlignment="1">
      <alignment vertical="top"/>
    </xf>
    <xf numFmtId="0" fontId="9" fillId="0" borderId="0" xfId="1" applyFont="1" applyAlignment="1">
      <alignment horizontal="left"/>
    </xf>
    <xf numFmtId="0" fontId="20" fillId="0" borderId="0" xfId="1" applyFont="1"/>
    <xf numFmtId="0" fontId="10" fillId="9" borderId="0" xfId="0" applyFont="1" applyFill="1" applyAlignment="1">
      <alignment vertical="top" wrapText="1"/>
    </xf>
    <xf numFmtId="0" fontId="19" fillId="9" borderId="0" xfId="0" applyFont="1" applyFill="1" applyAlignment="1">
      <alignment vertical="center"/>
    </xf>
    <xf numFmtId="0" fontId="10" fillId="9" borderId="0" xfId="0" applyFont="1" applyFill="1" applyAlignment="1">
      <alignment vertical="center"/>
    </xf>
    <xf numFmtId="0" fontId="0" fillId="2" borderId="1" xfId="0" applyFill="1" applyBorder="1" applyAlignment="1">
      <alignment vertical="top"/>
    </xf>
    <xf numFmtId="0" fontId="0" fillId="2" borderId="1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right" vertical="top"/>
    </xf>
    <xf numFmtId="164" fontId="0" fillId="0" borderId="0" xfId="0" applyNumberFormat="1" applyAlignment="1">
      <alignment horizontal="right" vertical="top"/>
    </xf>
    <xf numFmtId="3" fontId="0" fillId="0" borderId="0" xfId="0" applyNumberFormat="1" applyAlignment="1">
      <alignment horizontal="right" vertical="top"/>
    </xf>
    <xf numFmtId="37" fontId="21" fillId="0" borderId="0" xfId="2" applyNumberFormat="1" applyFont="1" applyAlignment="1">
      <alignment horizontal="center"/>
    </xf>
    <xf numFmtId="0" fontId="21" fillId="0" borderId="0" xfId="0" applyFont="1"/>
    <xf numFmtId="2" fontId="22" fillId="0" borderId="0" xfId="0" applyNumberFormat="1" applyFont="1" applyAlignment="1">
      <alignment vertical="top"/>
    </xf>
    <xf numFmtId="4" fontId="8" fillId="0" borderId="1" xfId="1" applyNumberFormat="1" applyBorder="1"/>
    <xf numFmtId="4" fontId="8" fillId="3" borderId="1" xfId="1" applyNumberFormat="1" applyFill="1" applyBorder="1"/>
    <xf numFmtId="0" fontId="10" fillId="0" borderId="0" xfId="0" applyFont="1"/>
    <xf numFmtId="17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  <xf numFmtId="3" fontId="15" fillId="0" borderId="0" xfId="0" applyNumberFormat="1" applyFont="1" applyAlignment="1">
      <alignment horizontal="center"/>
    </xf>
    <xf numFmtId="0" fontId="10" fillId="0" borderId="0" xfId="0" quotePrefix="1" applyFont="1" applyAlignment="1">
      <alignment vertical="top"/>
    </xf>
    <xf numFmtId="43" fontId="10" fillId="0" borderId="0" xfId="3" applyFont="1" applyAlignment="1">
      <alignment vertical="top"/>
    </xf>
    <xf numFmtId="10" fontId="10" fillId="0" borderId="0" xfId="0" applyNumberFormat="1" applyFont="1" applyAlignment="1">
      <alignment vertical="top"/>
    </xf>
    <xf numFmtId="0" fontId="15" fillId="12" borderId="0" xfId="0" applyFont="1" applyFill="1" applyAlignment="1">
      <alignment horizontal="center" vertical="top"/>
    </xf>
    <xf numFmtId="0" fontId="10" fillId="0" borderId="0" xfId="0" pivotButton="1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8" fillId="13" borderId="0" xfId="0" applyFont="1" applyFill="1" applyAlignment="1">
      <alignment vertical="top"/>
    </xf>
    <xf numFmtId="0" fontId="10" fillId="13" borderId="0" xfId="0" applyFont="1" applyFill="1" applyAlignment="1">
      <alignment vertical="top"/>
    </xf>
    <xf numFmtId="165" fontId="0" fillId="0" borderId="0" xfId="0" applyNumberFormat="1" applyAlignment="1">
      <alignment horizontal="right" vertical="top"/>
    </xf>
    <xf numFmtId="164" fontId="8" fillId="0" borderId="0" xfId="1" applyNumberFormat="1"/>
    <xf numFmtId="0" fontId="10" fillId="0" borderId="0" xfId="0" pivotButton="1" applyFont="1" applyAlignment="1">
      <alignment vertical="top"/>
    </xf>
    <xf numFmtId="0" fontId="10" fillId="0" borderId="0" xfId="0" applyFont="1" applyAlignment="1">
      <alignment horizontal="left" vertical="top"/>
    </xf>
    <xf numFmtId="0" fontId="15" fillId="10" borderId="0" xfId="0" applyFont="1" applyFill="1" applyAlignment="1">
      <alignment horizontal="center" vertical="top"/>
    </xf>
    <xf numFmtId="0" fontId="15" fillId="8" borderId="0" xfId="0" applyFont="1" applyFill="1" applyAlignment="1">
      <alignment horizontal="center" vertical="top"/>
    </xf>
    <xf numFmtId="0" fontId="23" fillId="2" borderId="1" xfId="12" applyFill="1" applyBorder="1" applyAlignment="1">
      <alignment vertical="top" wrapText="1"/>
    </xf>
    <xf numFmtId="4" fontId="15" fillId="0" borderId="0" xfId="0" applyNumberFormat="1" applyFont="1" applyAlignment="1">
      <alignment horizontal="center" vertical="top"/>
    </xf>
    <xf numFmtId="0" fontId="10" fillId="0" borderId="1" xfId="0" applyFont="1" applyBorder="1" applyAlignment="1">
      <alignment vertical="top"/>
    </xf>
    <xf numFmtId="4" fontId="10" fillId="3" borderId="1" xfId="0" applyNumberFormat="1" applyFont="1" applyFill="1" applyBorder="1" applyAlignment="1">
      <alignment vertical="top"/>
    </xf>
    <xf numFmtId="0" fontId="13" fillId="0" borderId="0" xfId="1" applyFont="1"/>
    <xf numFmtId="3" fontId="13" fillId="0" borderId="0" xfId="1" applyNumberFormat="1" applyFont="1"/>
    <xf numFmtId="0" fontId="5" fillId="0" borderId="0" xfId="1" applyFont="1"/>
    <xf numFmtId="3" fontId="5" fillId="0" borderId="1" xfId="1" applyNumberFormat="1" applyFont="1" applyBorder="1"/>
    <xf numFmtId="0" fontId="5" fillId="0" borderId="1" xfId="1" applyFont="1" applyBorder="1"/>
    <xf numFmtId="0" fontId="12" fillId="0" borderId="0" xfId="2" applyAlignment="1">
      <alignment vertical="top"/>
    </xf>
    <xf numFmtId="4" fontId="21" fillId="3" borderId="0" xfId="26" applyNumberFormat="1" applyFont="1" applyFill="1"/>
    <xf numFmtId="4" fontId="8" fillId="0" borderId="0" xfId="1" applyNumberFormat="1"/>
    <xf numFmtId="0" fontId="0" fillId="2" borderId="1" xfId="0" applyFill="1" applyBorder="1" applyAlignment="1">
      <alignment horizontal="center" vertical="top"/>
    </xf>
    <xf numFmtId="166" fontId="8" fillId="0" borderId="0" xfId="3" applyNumberFormat="1" applyFont="1"/>
    <xf numFmtId="43" fontId="8" fillId="0" borderId="1" xfId="3" applyFont="1" applyBorder="1"/>
    <xf numFmtId="43" fontId="0" fillId="0" borderId="0" xfId="3" applyFont="1" applyAlignment="1">
      <alignment horizontal="right" vertical="top"/>
    </xf>
    <xf numFmtId="0" fontId="0" fillId="0" borderId="0" xfId="0" pivotButton="1" applyAlignment="1">
      <alignment vertical="top"/>
    </xf>
    <xf numFmtId="43" fontId="0" fillId="0" borderId="0" xfId="0" applyNumberFormat="1" applyAlignment="1">
      <alignment vertical="top"/>
    </xf>
    <xf numFmtId="0" fontId="10" fillId="0" borderId="0" xfId="0" applyFont="1" applyAlignment="1">
      <alignment horizontal="right" vertical="top"/>
    </xf>
    <xf numFmtId="0" fontId="25" fillId="0" borderId="0" xfId="0" applyFont="1" applyAlignment="1">
      <alignment vertical="top"/>
    </xf>
    <xf numFmtId="0" fontId="25" fillId="0" borderId="0" xfId="0" quotePrefix="1" applyFont="1" applyAlignment="1">
      <alignment vertical="top"/>
    </xf>
    <xf numFmtId="43" fontId="8" fillId="0" borderId="0" xfId="3" applyFont="1"/>
    <xf numFmtId="43" fontId="14" fillId="0" borderId="0" xfId="3" applyFont="1"/>
    <xf numFmtId="0" fontId="12" fillId="2" borderId="1" xfId="2" applyFill="1" applyBorder="1" applyAlignment="1">
      <alignment vertical="top"/>
    </xf>
    <xf numFmtId="0" fontId="12" fillId="2" borderId="1" xfId="2" applyFill="1" applyBorder="1" applyAlignment="1">
      <alignment vertical="top" wrapText="1"/>
    </xf>
    <xf numFmtId="0" fontId="10" fillId="8" borderId="0" xfId="2" applyFont="1" applyFill="1" applyAlignment="1">
      <alignment vertical="top"/>
    </xf>
    <xf numFmtId="4" fontId="0" fillId="0" borderId="0" xfId="0" applyNumberFormat="1" applyAlignment="1">
      <alignment vertical="top"/>
    </xf>
    <xf numFmtId="0" fontId="10" fillId="0" borderId="0" xfId="0" applyFont="1" applyAlignment="1">
      <alignment horizontal="center"/>
    </xf>
    <xf numFmtId="37" fontId="17" fillId="15" borderId="0" xfId="0" applyNumberFormat="1" applyFont="1" applyFill="1"/>
    <xf numFmtId="43" fontId="10" fillId="0" borderId="1" xfId="3" applyFont="1" applyBorder="1" applyAlignment="1">
      <alignment vertical="top"/>
    </xf>
    <xf numFmtId="14" fontId="0" fillId="2" borderId="1" xfId="0" applyNumberFormat="1" applyFill="1" applyBorder="1" applyAlignment="1">
      <alignment vertical="top"/>
    </xf>
    <xf numFmtId="14" fontId="0" fillId="0" borderId="0" xfId="0" applyNumberFormat="1" applyAlignment="1">
      <alignment vertical="top"/>
    </xf>
    <xf numFmtId="4" fontId="10" fillId="0" borderId="0" xfId="0" applyNumberFormat="1" applyFont="1" applyAlignment="1">
      <alignment horizontal="center" vertical="center"/>
    </xf>
    <xf numFmtId="3" fontId="9" fillId="0" borderId="0" xfId="1" applyNumberFormat="1" applyFont="1"/>
    <xf numFmtId="3" fontId="3" fillId="0" borderId="0" xfId="1" applyNumberFormat="1" applyFont="1"/>
    <xf numFmtId="4" fontId="10" fillId="0" borderId="1" xfId="0" applyNumberFormat="1" applyFont="1" applyBorder="1" applyAlignment="1">
      <alignment vertical="top"/>
    </xf>
    <xf numFmtId="43" fontId="10" fillId="0" borderId="1" xfId="3" applyFont="1" applyFill="1" applyBorder="1" applyAlignment="1">
      <alignment vertical="top"/>
    </xf>
    <xf numFmtId="0" fontId="10" fillId="16" borderId="0" xfId="0" applyFont="1" applyFill="1" applyAlignment="1">
      <alignment vertical="top"/>
    </xf>
    <xf numFmtId="43" fontId="10" fillId="14" borderId="0" xfId="3" applyFont="1" applyFill="1" applyAlignment="1">
      <alignment horizontal="right" vertical="top"/>
    </xf>
    <xf numFmtId="0" fontId="0" fillId="2" borderId="1" xfId="0" applyFill="1" applyBorder="1" applyAlignment="1">
      <alignment horizontal="left" vertical="top"/>
    </xf>
    <xf numFmtId="0" fontId="10" fillId="3" borderId="0" xfId="0" applyFont="1" applyFill="1" applyAlignment="1">
      <alignment horizontal="center" vertical="top"/>
    </xf>
    <xf numFmtId="0" fontId="10" fillId="0" borderId="0" xfId="0" applyFont="1" applyAlignment="1">
      <alignment horizontal="right" vertical="center" wrapText="1"/>
    </xf>
    <xf numFmtId="0" fontId="10" fillId="0" borderId="0" xfId="0" applyFont="1" applyAlignment="1">
      <alignment horizontal="right" vertical="center"/>
    </xf>
    <xf numFmtId="43" fontId="10" fillId="0" borderId="0" xfId="0" applyNumberFormat="1" applyFont="1" applyAlignment="1">
      <alignment vertical="top"/>
    </xf>
    <xf numFmtId="43" fontId="10" fillId="8" borderId="0" xfId="3" applyFont="1" applyFill="1" applyAlignment="1">
      <alignment vertical="top"/>
    </xf>
    <xf numFmtId="0" fontId="2" fillId="0" borderId="1" xfId="1" applyFont="1" applyBorder="1"/>
    <xf numFmtId="3" fontId="8" fillId="3" borderId="0" xfId="1" applyNumberFormat="1" applyFill="1"/>
    <xf numFmtId="0" fontId="0" fillId="0" borderId="0" xfId="2" applyFont="1" applyAlignment="1">
      <alignment vertical="top"/>
    </xf>
    <xf numFmtId="0" fontId="17" fillId="17" borderId="3" xfId="0" applyFont="1" applyFill="1" applyBorder="1" applyAlignment="1">
      <alignment vertical="top"/>
    </xf>
    <xf numFmtId="0" fontId="10" fillId="0" borderId="5" xfId="0" applyFont="1" applyBorder="1" applyAlignment="1">
      <alignment horizontal="left" vertical="top"/>
    </xf>
    <xf numFmtId="4" fontId="10" fillId="0" borderId="6" xfId="0" applyNumberFormat="1" applyFont="1" applyBorder="1" applyAlignment="1">
      <alignment vertical="top"/>
    </xf>
    <xf numFmtId="4" fontId="10" fillId="18" borderId="0" xfId="0" applyNumberFormat="1" applyFont="1" applyFill="1" applyAlignment="1">
      <alignment horizontal="right" vertical="top"/>
    </xf>
    <xf numFmtId="0" fontId="10" fillId="18" borderId="0" xfId="0" applyFont="1" applyFill="1" applyAlignment="1">
      <alignment vertical="top"/>
    </xf>
    <xf numFmtId="0" fontId="27" fillId="0" borderId="0" xfId="0" applyFont="1" applyAlignment="1">
      <alignment vertical="top"/>
    </xf>
    <xf numFmtId="43" fontId="10" fillId="0" borderId="0" xfId="3" applyFont="1" applyAlignment="1">
      <alignment horizontal="right" vertical="top"/>
    </xf>
    <xf numFmtId="0" fontId="0" fillId="0" borderId="0" xfId="0"/>
    <xf numFmtId="14" fontId="0" fillId="0" borderId="0" xfId="0" applyNumberFormat="1" applyAlignment="1">
      <alignment horizontal="right"/>
    </xf>
    <xf numFmtId="165" fontId="0" fillId="0" borderId="0" xfId="0" applyNumberFormat="1"/>
    <xf numFmtId="164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15" fillId="3" borderId="0" xfId="0" applyFont="1" applyFill="1" applyAlignment="1">
      <alignment horizontal="center" vertical="top"/>
    </xf>
    <xf numFmtId="0" fontId="15" fillId="0" borderId="2" xfId="0" applyFont="1" applyBorder="1" applyAlignment="1">
      <alignment horizontal="left" vertical="top"/>
    </xf>
    <xf numFmtId="4" fontId="15" fillId="0" borderId="2" xfId="0" applyNumberFormat="1" applyFont="1" applyBorder="1" applyAlignment="1">
      <alignment horizontal="center" vertical="top"/>
    </xf>
    <xf numFmtId="3" fontId="24" fillId="15" borderId="0" xfId="0" applyNumberFormat="1" applyFont="1" applyFill="1" applyAlignment="1">
      <alignment horizontal="center" vertical="center"/>
    </xf>
    <xf numFmtId="1" fontId="21" fillId="15" borderId="0" xfId="0" applyNumberFormat="1" applyFont="1" applyFill="1" applyAlignment="1">
      <alignment horizontal="center"/>
    </xf>
    <xf numFmtId="3" fontId="24" fillId="0" borderId="0" xfId="0" applyNumberFormat="1" applyFont="1" applyAlignment="1">
      <alignment horizontal="center" vertical="center"/>
    </xf>
    <xf numFmtId="1" fontId="21" fillId="0" borderId="0" xfId="0" applyNumberFormat="1" applyFont="1" applyAlignment="1">
      <alignment horizontal="center"/>
    </xf>
    <xf numFmtId="37" fontId="17" fillId="3" borderId="0" xfId="2" applyNumberFormat="1" applyFont="1" applyFill="1" applyAlignment="1">
      <alignment horizontal="center"/>
    </xf>
    <xf numFmtId="3" fontId="10" fillId="15" borderId="0" xfId="0" applyNumberFormat="1" applyFont="1" applyFill="1" applyAlignment="1">
      <alignment horizontal="center"/>
    </xf>
    <xf numFmtId="37" fontId="21" fillId="0" borderId="0" xfId="0" applyNumberFormat="1" applyFont="1"/>
    <xf numFmtId="167" fontId="21" fillId="0" borderId="0" xfId="3" applyNumberFormat="1" applyFont="1"/>
    <xf numFmtId="0" fontId="0" fillId="0" borderId="0" xfId="32" applyFont="1"/>
    <xf numFmtId="14" fontId="0" fillId="0" borderId="0" xfId="32" applyNumberFormat="1" applyFont="1" applyAlignment="1">
      <alignment horizontal="right"/>
    </xf>
    <xf numFmtId="4" fontId="0" fillId="0" borderId="0" xfId="32" applyNumberFormat="1" applyFont="1" applyAlignment="1">
      <alignment horizontal="right"/>
    </xf>
    <xf numFmtId="164" fontId="0" fillId="0" borderId="0" xfId="32" applyNumberFormat="1" applyFont="1" applyAlignment="1">
      <alignment horizontal="right"/>
    </xf>
    <xf numFmtId="0" fontId="0" fillId="0" borderId="0" xfId="2" applyFont="1"/>
    <xf numFmtId="3" fontId="0" fillId="0" borderId="0" xfId="32" applyNumberFormat="1" applyFont="1" applyAlignment="1">
      <alignment horizontal="right"/>
    </xf>
    <xf numFmtId="0" fontId="0" fillId="19" borderId="0" xfId="32" applyFont="1" applyFill="1"/>
    <xf numFmtId="14" fontId="0" fillId="19" borderId="0" xfId="32" applyNumberFormat="1" applyFont="1" applyFill="1" applyAlignment="1">
      <alignment horizontal="right"/>
    </xf>
    <xf numFmtId="3" fontId="0" fillId="19" borderId="0" xfId="32" applyNumberFormat="1" applyFont="1" applyFill="1" applyAlignment="1">
      <alignment horizontal="right"/>
    </xf>
    <xf numFmtId="164" fontId="0" fillId="19" borderId="0" xfId="32" applyNumberFormat="1" applyFont="1" applyFill="1" applyAlignment="1">
      <alignment horizontal="right"/>
    </xf>
    <xf numFmtId="0" fontId="0" fillId="20" borderId="0" xfId="32" applyFont="1" applyFill="1"/>
    <xf numFmtId="14" fontId="0" fillId="20" borderId="0" xfId="32" applyNumberFormat="1" applyFont="1" applyFill="1" applyAlignment="1">
      <alignment horizontal="right"/>
    </xf>
    <xf numFmtId="4" fontId="0" fillId="20" borderId="0" xfId="32" applyNumberFormat="1" applyFont="1" applyFill="1" applyAlignment="1">
      <alignment horizontal="right"/>
    </xf>
    <xf numFmtId="164" fontId="0" fillId="20" borderId="0" xfId="32" applyNumberFormat="1" applyFont="1" applyFill="1" applyAlignment="1">
      <alignment horizontal="right"/>
    </xf>
    <xf numFmtId="3" fontId="0" fillId="20" borderId="0" xfId="32" applyNumberFormat="1" applyFont="1" applyFill="1" applyAlignment="1">
      <alignment horizontal="right"/>
    </xf>
    <xf numFmtId="4" fontId="0" fillId="3" borderId="0" xfId="32" applyNumberFormat="1" applyFont="1" applyFill="1" applyAlignment="1">
      <alignment horizontal="right"/>
    </xf>
    <xf numFmtId="0" fontId="28" fillId="0" borderId="0" xfId="0" applyFont="1" applyAlignment="1">
      <alignment vertical="top"/>
    </xf>
    <xf numFmtId="43" fontId="28" fillId="0" borderId="0" xfId="3" applyFont="1" applyAlignment="1">
      <alignment vertical="top"/>
    </xf>
    <xf numFmtId="0" fontId="29" fillId="0" borderId="0" xfId="0" applyFont="1"/>
    <xf numFmtId="0" fontId="17" fillId="17" borderId="16" xfId="0" applyFont="1" applyFill="1" applyBorder="1" applyAlignment="1">
      <alignment horizontal="left" vertical="top"/>
    </xf>
    <xf numFmtId="4" fontId="17" fillId="17" borderId="17" xfId="0" applyNumberFormat="1" applyFont="1" applyFill="1" applyBorder="1" applyAlignment="1">
      <alignment vertical="top"/>
    </xf>
    <xf numFmtId="4" fontId="21" fillId="0" borderId="6" xfId="0" applyNumberFormat="1" applyFont="1" applyBorder="1" applyAlignment="1">
      <alignment vertical="top"/>
    </xf>
    <xf numFmtId="0" fontId="0" fillId="0" borderId="0" xfId="0" applyAlignment="1">
      <alignment horizontal="right" vertical="top"/>
    </xf>
    <xf numFmtId="43" fontId="15" fillId="8" borderId="0" xfId="3" applyFont="1" applyFill="1" applyAlignment="1">
      <alignment horizontal="right" vertical="top"/>
    </xf>
    <xf numFmtId="164" fontId="10" fillId="0" borderId="0" xfId="73" applyNumberFormat="1" applyFont="1" applyAlignment="1">
      <alignment horizontal="right" vertical="top"/>
    </xf>
    <xf numFmtId="0" fontId="12" fillId="2" borderId="1" xfId="22" applyFill="1" applyBorder="1" applyAlignment="1">
      <alignment vertical="top" wrapText="1"/>
    </xf>
    <xf numFmtId="3" fontId="12" fillId="0" borderId="0" xfId="83" applyNumberFormat="1" applyAlignment="1">
      <alignment horizontal="right" vertical="top"/>
    </xf>
    <xf numFmtId="164" fontId="12" fillId="0" borderId="0" xfId="83" applyNumberFormat="1" applyAlignment="1">
      <alignment horizontal="right" vertical="top"/>
    </xf>
    <xf numFmtId="43" fontId="1" fillId="0" borderId="0" xfId="80" applyFont="1"/>
    <xf numFmtId="0" fontId="17" fillId="17" borderId="4" xfId="0" applyFont="1" applyFill="1" applyBorder="1" applyAlignment="1">
      <alignment horizontal="center" vertical="top"/>
    </xf>
    <xf numFmtId="4" fontId="13" fillId="0" borderId="0" xfId="78" applyNumberFormat="1" applyFont="1"/>
    <xf numFmtId="43" fontId="1" fillId="0" borderId="0" xfId="78" applyNumberFormat="1"/>
    <xf numFmtId="0" fontId="0" fillId="0" borderId="0" xfId="0" applyAlignment="1">
      <alignment horizontal="left" vertical="top"/>
    </xf>
    <xf numFmtId="0" fontId="10" fillId="3" borderId="0" xfId="0" applyFont="1" applyFill="1" applyAlignment="1">
      <alignment vertical="top"/>
    </xf>
    <xf numFmtId="43" fontId="0" fillId="0" borderId="0" xfId="3" applyFont="1" applyFill="1" applyAlignment="1">
      <alignment horizontal="right"/>
    </xf>
    <xf numFmtId="0" fontId="0" fillId="80" borderId="0" xfId="0" applyFill="1"/>
    <xf numFmtId="0" fontId="18" fillId="6" borderId="0" xfId="2" applyFont="1" applyFill="1" applyAlignment="1">
      <alignment horizontal="center"/>
    </xf>
    <xf numFmtId="0" fontId="18" fillId="11" borderId="0" xfId="2" applyFont="1" applyFill="1" applyAlignment="1">
      <alignment horizontal="center"/>
    </xf>
    <xf numFmtId="0" fontId="18" fillId="4" borderId="0" xfId="2" applyFont="1" applyFill="1" applyAlignment="1">
      <alignment horizontal="center"/>
    </xf>
    <xf numFmtId="0" fontId="18" fillId="5" borderId="0" xfId="2" applyFont="1" applyFill="1" applyAlignment="1">
      <alignment horizontal="center"/>
    </xf>
  </cellXfs>
  <cellStyles count="48058">
    <cellStyle name="          _x000d__x000a_shell=appman.exe_x000d__x000a_mo" xfId="227" xr:uid="{C202933C-1242-42F2-BA33-D68F652B1D28}"/>
    <cellStyle name=" 1" xfId="228" xr:uid="{BB5559D8-F928-4A1D-93DE-6A93476AFAD4}"/>
    <cellStyle name="_Lub-B08-THL-0911" xfId="229" xr:uid="{EB583ADE-1367-4923-8DB7-9C340D60B104}"/>
    <cellStyle name="_Lub-ELG-B08-0917" xfId="230" xr:uid="{BE01E40D-BEC0-476C-AA94-16DA56998CC7}"/>
    <cellStyle name="_LUB-ELG-B09-2Sep08(Amended)" xfId="231" xr:uid="{B24F70B2-409F-4E4D-ACB5-D47F10801689}"/>
    <cellStyle name="_Lub-TLC-B09-0902 (Amended)" xfId="232" xr:uid="{BBBEB597-FF47-4F03-ABFE-43313FAD6FAB}"/>
    <cellStyle name="_TOTAL SURCHARGES" xfId="117" xr:uid="{8CC5A703-10EE-46DF-A6C2-B33CCE5CF54A}"/>
    <cellStyle name="=C:\WINNT\SYSTEM32\COMMAND.COM" xfId="118" xr:uid="{52D73D18-70AF-420B-8B17-52DAAAE060BD}"/>
    <cellStyle name="0%" xfId="119" xr:uid="{C47348E5-A8E0-46B6-903F-D0828537F7C0}"/>
    <cellStyle name="0.0%" xfId="120" xr:uid="{6496BF89-5EA0-4764-8724-BFF5836AD7D3}"/>
    <cellStyle name="0.00%" xfId="121" xr:uid="{B1BD4A7A-03FF-4C30-B58C-E350AAF3F071}"/>
    <cellStyle name="20% - Accent1" xfId="50" builtinId="30" customBuiltin="1"/>
    <cellStyle name="20% - Accent1 10" xfId="233" xr:uid="{F2A4D80B-F2A0-4208-9DB5-C674355AC8CA}"/>
    <cellStyle name="20% - Accent1 10 10" xfId="234" xr:uid="{B58F6EA8-5AFA-4EE7-9188-6A474285C955}"/>
    <cellStyle name="20% - Accent1 10 10 2" xfId="235" xr:uid="{AA45061F-D93D-4BB1-8A22-C5E8C169B6EE}"/>
    <cellStyle name="20% - Accent1 10 11" xfId="236" xr:uid="{D7646362-3852-42A9-993F-A4AB6A0E6CFA}"/>
    <cellStyle name="20% - Accent1 10 11 2" xfId="237" xr:uid="{25DA88A1-5726-4215-8B30-57C571E14502}"/>
    <cellStyle name="20% - Accent1 10 12" xfId="238" xr:uid="{5ECFC2FA-7D68-499A-8034-E50F23ACFE1F}"/>
    <cellStyle name="20% - Accent1 10 12 2" xfId="239" xr:uid="{EC5E14D7-EA57-425D-BEF5-DEFEF31848C0}"/>
    <cellStyle name="20% - Accent1 10 13" xfId="240" xr:uid="{0DF1F0C8-5DAA-41B4-97BE-25FE5DE52E9C}"/>
    <cellStyle name="20% - Accent1 10 13 2" xfId="241" xr:uid="{BCFD06BA-B4E7-474B-9195-776FFDBA2C8D}"/>
    <cellStyle name="20% - Accent1 10 14" xfId="242" xr:uid="{429DA0BC-4EB7-45D0-8C16-C4EF960E1581}"/>
    <cellStyle name="20% - Accent1 10 14 2" xfId="243" xr:uid="{E4824539-607B-477F-BC1E-D60362C41866}"/>
    <cellStyle name="20% - Accent1 10 2" xfId="244" xr:uid="{00C8620B-26FF-46DE-95A2-8951E61FB8BC}"/>
    <cellStyle name="20% - Accent1 10 2 2" xfId="245" xr:uid="{35C78D4A-21CC-4377-A4A8-EC836695ED74}"/>
    <cellStyle name="20% - Accent1 10 2_LUBRICANT" xfId="246" xr:uid="{F5D66C97-96A5-4784-8F44-08BBAA18776A}"/>
    <cellStyle name="20% - Accent1 10 3" xfId="247" xr:uid="{C2A96B3A-1B84-4F96-AECC-C82E333EBE55}"/>
    <cellStyle name="20% - Accent1 10 3 2" xfId="248" xr:uid="{3F55D51A-20E2-4514-959F-90C3FF3CB681}"/>
    <cellStyle name="20% - Accent1 10 3_LUBRICANT" xfId="249" xr:uid="{76EFF158-D3D8-427C-9496-2AC50B7A7C49}"/>
    <cellStyle name="20% - Accent1 10 4" xfId="250" xr:uid="{A8DA3B65-DF4C-452C-8B88-D394E12FED8C}"/>
    <cellStyle name="20% - Accent1 10 4 2" xfId="251" xr:uid="{5A51475F-87A8-4E20-AA4E-3B90DB8EDD92}"/>
    <cellStyle name="20% - Accent1 10 5" xfId="252" xr:uid="{C20435A6-C32D-4CD6-9F03-59F6940ABC66}"/>
    <cellStyle name="20% - Accent1 10 5 2" xfId="253" xr:uid="{92F55810-49E4-41B3-B723-C61B0CCE8042}"/>
    <cellStyle name="20% - Accent1 10 6" xfId="254" xr:uid="{7D861461-C256-4BFA-A696-37CDE0F39069}"/>
    <cellStyle name="20% - Accent1 10 6 2" xfId="255" xr:uid="{40984483-1E99-4B6C-A71A-F77D4996E0F0}"/>
    <cellStyle name="20% - Accent1 10 7" xfId="256" xr:uid="{36214039-8A00-4064-8AEB-BA1E63D2DD85}"/>
    <cellStyle name="20% - Accent1 10 7 2" xfId="257" xr:uid="{408078FA-78CF-46E8-9D1D-C464EFAD4742}"/>
    <cellStyle name="20% - Accent1 10 8" xfId="258" xr:uid="{6E4F21A3-C5A3-494F-A27B-770763854DEF}"/>
    <cellStyle name="20% - Accent1 10 8 2" xfId="259" xr:uid="{106FC64A-9F86-4911-8668-BD16D0B55130}"/>
    <cellStyle name="20% - Accent1 10 9" xfId="260" xr:uid="{2638709D-1780-4597-B446-4CD9C1C1C43C}"/>
    <cellStyle name="20% - Accent1 10 9 2" xfId="261" xr:uid="{A5550C4D-190C-46C9-AD29-BC67B4D97E4E}"/>
    <cellStyle name="20% - Accent1 10_BS" xfId="262" xr:uid="{FDDA798A-EC4C-48A1-B7BB-B7780453CCFA}"/>
    <cellStyle name="20% - Accent1 100" xfId="263" xr:uid="{C6648701-2CBE-4765-BC14-521191275157}"/>
    <cellStyle name="20% - Accent1 100 2" xfId="264" xr:uid="{3E379C9C-82C8-4FCB-9D40-212033D4CE3F}"/>
    <cellStyle name="20% - Accent1 100 2 2" xfId="265" xr:uid="{DA2DCB08-4A1D-4513-926C-E806B230B319}"/>
    <cellStyle name="20% - Accent1 100 2_LUBRICANT" xfId="266" xr:uid="{F0435351-A411-44D3-933C-76E666147D82}"/>
    <cellStyle name="20% - Accent1 100 3" xfId="267" xr:uid="{F556A408-BEC9-48A1-9316-BBB21A94DB3B}"/>
    <cellStyle name="20% - Accent1 100 3 2" xfId="268" xr:uid="{535CA167-57BF-4477-AD34-965D03C52CD3}"/>
    <cellStyle name="20% - Accent1 100 3_LUBRICANT" xfId="269" xr:uid="{9A140975-2E67-4072-97C4-8F965E9ACE5B}"/>
    <cellStyle name="20% - Accent1 100 4" xfId="270" xr:uid="{9393D970-5829-4BD9-BB4B-C0F1BE36A559}"/>
    <cellStyle name="20% - Accent1 100_BS" xfId="271" xr:uid="{E7F3087D-9BBA-403F-ADEB-766A674DCDE8}"/>
    <cellStyle name="20% - Accent1 101" xfId="272" xr:uid="{9FF80756-FF1E-4C1D-8996-6A3136A02F40}"/>
    <cellStyle name="20% - Accent1 101 2" xfId="273" xr:uid="{ED26D5AA-EA9D-4542-BC5E-39716D242A27}"/>
    <cellStyle name="20% - Accent1 101 2 2" xfId="274" xr:uid="{470EBF1E-6542-4B0F-8F22-4BE58679CA52}"/>
    <cellStyle name="20% - Accent1 101 2_LUBRICANT" xfId="275" xr:uid="{8F49C161-2931-49DB-8EB7-EBCE9FE15222}"/>
    <cellStyle name="20% - Accent1 101 3" xfId="276" xr:uid="{6E7E344E-6E46-4315-B2DD-35BCA33F84E9}"/>
    <cellStyle name="20% - Accent1 101 3 2" xfId="277" xr:uid="{E0E62C04-77FC-4918-947A-CA9D4E105B47}"/>
    <cellStyle name="20% - Accent1 101 3_LUBRICANT" xfId="278" xr:uid="{ADAC3E30-2B30-4DD5-BC12-61D0FEAFED4B}"/>
    <cellStyle name="20% - Accent1 101 4" xfId="279" xr:uid="{DC6A12C7-C335-4E1C-B726-B35A5D208EE2}"/>
    <cellStyle name="20% - Accent1 101_BS" xfId="280" xr:uid="{279D8A70-F33F-4839-836D-0D457F17012D}"/>
    <cellStyle name="20% - Accent1 102" xfId="281" xr:uid="{7BA065A2-40ED-41F8-9E95-F5C416A36EC8}"/>
    <cellStyle name="20% - Accent1 102 2" xfId="282" xr:uid="{78F1DFA7-A6A2-49FE-9725-D91DB0E8896F}"/>
    <cellStyle name="20% - Accent1 102 2 2" xfId="283" xr:uid="{FF6B34BA-DC7E-40D3-83B0-B1C0FDCF75E7}"/>
    <cellStyle name="20% - Accent1 102 2_LUBRICANT" xfId="284" xr:uid="{52FFE2CD-8C54-4A7F-A576-30C1CCBAA7E9}"/>
    <cellStyle name="20% - Accent1 102 3" xfId="285" xr:uid="{FB388FE5-50B8-4755-B609-EC0A0A5CA734}"/>
    <cellStyle name="20% - Accent1 102 3 2" xfId="286" xr:uid="{B42E1A06-0927-46C7-B6CD-BF6B4C413822}"/>
    <cellStyle name="20% - Accent1 102 3_LUBRICANT" xfId="287" xr:uid="{44C4F6DC-B112-4ECE-831A-959E4E8BAEFD}"/>
    <cellStyle name="20% - Accent1 102 4" xfId="288" xr:uid="{0335A75D-EE9A-4AF9-8493-0806BE75EF79}"/>
    <cellStyle name="20% - Accent1 102_BS" xfId="289" xr:uid="{21877AC5-4C9A-47C2-8E90-14DBB97F99D2}"/>
    <cellStyle name="20% - Accent1 103" xfId="290" xr:uid="{EF738B58-A4CD-4253-A18C-18444E97E348}"/>
    <cellStyle name="20% - Accent1 103 2" xfId="291" xr:uid="{B646FFEB-D060-4AEC-B33D-EBB29CEC6621}"/>
    <cellStyle name="20% - Accent1 103 2 2" xfId="292" xr:uid="{AD84061F-AE0A-4D82-8826-AD6B4F50E1D1}"/>
    <cellStyle name="20% - Accent1 103 2_LUBRICANT" xfId="293" xr:uid="{02FEDC00-F486-4F98-B829-530EFB8E3385}"/>
    <cellStyle name="20% - Accent1 103 3" xfId="294" xr:uid="{92D645CC-0060-4995-B1E3-1AA566E08F22}"/>
    <cellStyle name="20% - Accent1 103 3 2" xfId="295" xr:uid="{0B6D742D-595F-4489-ADD3-F677E7826ADF}"/>
    <cellStyle name="20% - Accent1 103 3_LUBRICANT" xfId="296" xr:uid="{5CB978F3-545C-4DBA-8716-9EF0050271FE}"/>
    <cellStyle name="20% - Accent1 103 4" xfId="297" xr:uid="{E44FE903-6145-4D13-A5DD-1688C4723132}"/>
    <cellStyle name="20% - Accent1 103_BS" xfId="298" xr:uid="{FFFB5885-FE34-409B-ADB8-71AEB0E119B1}"/>
    <cellStyle name="20% - Accent1 104" xfId="299" xr:uid="{6AE00AFF-4A5A-416E-9104-998E6845241A}"/>
    <cellStyle name="20% - Accent1 104 2" xfId="300" xr:uid="{5963DCB3-DBF2-4174-8DD5-7A824B081560}"/>
    <cellStyle name="20% - Accent1 104 2 2" xfId="301" xr:uid="{90664472-50D3-4186-9045-7E448923EE3A}"/>
    <cellStyle name="20% - Accent1 104 2_LUBRICANT" xfId="302" xr:uid="{A0DF1732-6B6F-4965-94A4-44BF6FD2C39D}"/>
    <cellStyle name="20% - Accent1 104 3" xfId="303" xr:uid="{D186631F-5B2D-4E7F-A5DF-D33370C95AE6}"/>
    <cellStyle name="20% - Accent1 104 3 2" xfId="304" xr:uid="{740630DC-F65D-44D1-ADB0-3E3E121071B3}"/>
    <cellStyle name="20% - Accent1 104 3_LUBRICANT" xfId="305" xr:uid="{72B5D11B-FB2D-49E2-88CA-F060D9323D1A}"/>
    <cellStyle name="20% - Accent1 104 4" xfId="306" xr:uid="{18BF6FAE-A8EE-4385-BF54-FEB696E242F4}"/>
    <cellStyle name="20% - Accent1 104_BS" xfId="307" xr:uid="{888E3FA2-242E-4423-BCB9-02135830BDB4}"/>
    <cellStyle name="20% - Accent1 105" xfId="308" xr:uid="{51C7F1FA-9AE7-4BEC-8013-2A9B851A2F09}"/>
    <cellStyle name="20% - Accent1 105 2" xfId="309" xr:uid="{3FF3F78D-458F-4D54-9AF9-8CBA715FA73D}"/>
    <cellStyle name="20% - Accent1 105 2 2" xfId="310" xr:uid="{0134E8BB-8F95-40DE-917B-31B925A3DB55}"/>
    <cellStyle name="20% - Accent1 105 2_LUBRICANT" xfId="311" xr:uid="{13E18C93-F7D4-41EF-90AF-BC5927E4DFBC}"/>
    <cellStyle name="20% - Accent1 105 3" xfId="312" xr:uid="{163F0C94-41D0-4C69-8AA9-A8DAAFB3BB5C}"/>
    <cellStyle name="20% - Accent1 105 3 2" xfId="313" xr:uid="{230EBBF7-ABAA-4A16-B733-32BD1980659C}"/>
    <cellStyle name="20% - Accent1 105 3_LUBRICANT" xfId="314" xr:uid="{E732EAA5-CA91-4097-9186-12DDF0F78E86}"/>
    <cellStyle name="20% - Accent1 105 4" xfId="315" xr:uid="{5C6B8E37-1771-4EA1-A1FA-3FEC62309148}"/>
    <cellStyle name="20% - Accent1 105_BS" xfId="316" xr:uid="{5F145FAB-6670-4D67-8755-423D570C053E}"/>
    <cellStyle name="20% - Accent1 106" xfId="317" xr:uid="{A11DBFE2-1680-4493-8F7C-7063E87AC982}"/>
    <cellStyle name="20% - Accent1 106 2" xfId="318" xr:uid="{5B42B709-DFDB-42E0-8D41-1A346FD82D3F}"/>
    <cellStyle name="20% - Accent1 106 2 2" xfId="319" xr:uid="{DCA887FD-7963-4382-8EB7-5903C9639E21}"/>
    <cellStyle name="20% - Accent1 106 2_LUBRICANT" xfId="320" xr:uid="{F4781F7A-7892-4764-8FAB-FFCA7D576D31}"/>
    <cellStyle name="20% - Accent1 106 3" xfId="321" xr:uid="{87A62C72-EACD-42ED-8C9A-9EEC12D12FF2}"/>
    <cellStyle name="20% - Accent1 106 3 2" xfId="322" xr:uid="{EE395D92-10AB-4AD8-812F-FA4399A4FBEE}"/>
    <cellStyle name="20% - Accent1 106 3_LUBRICANT" xfId="323" xr:uid="{A460F13B-72B3-41E9-AA08-9F1284071951}"/>
    <cellStyle name="20% - Accent1 106 4" xfId="324" xr:uid="{0BA095CE-8FF6-40AE-B18C-8566506A9F5A}"/>
    <cellStyle name="20% - Accent1 106_BS" xfId="325" xr:uid="{DC6EE674-3EE0-47AA-A810-CF1AE0FA81F9}"/>
    <cellStyle name="20% - Accent1 107" xfId="326" xr:uid="{4D167A0E-75FB-4603-8DF7-B515A2F7B3DC}"/>
    <cellStyle name="20% - Accent1 107 2" xfId="327" xr:uid="{E2DAA1AB-B452-4EBC-A96A-440A3DCF363C}"/>
    <cellStyle name="20% - Accent1 107 2 2" xfId="328" xr:uid="{C6A34263-A46C-4DD4-8404-43957F112F22}"/>
    <cellStyle name="20% - Accent1 107 2_LUBRICANT" xfId="329" xr:uid="{5A99624C-74BA-4764-B3C4-27144A82FEB7}"/>
    <cellStyle name="20% - Accent1 107 3" xfId="330" xr:uid="{806B421F-3971-4C36-8AAD-82E5F85872C5}"/>
    <cellStyle name="20% - Accent1 107 3 2" xfId="331" xr:uid="{D3176718-D8DC-4C45-9D92-B21C4CFFEDB5}"/>
    <cellStyle name="20% - Accent1 107 3_LUBRICANT" xfId="332" xr:uid="{0FC17537-25BF-4937-81F2-5AF11733A99E}"/>
    <cellStyle name="20% - Accent1 107 4" xfId="333" xr:uid="{D734CD38-1503-4988-B826-4B0B723A33ED}"/>
    <cellStyle name="20% - Accent1 107_BS" xfId="334" xr:uid="{53607F2F-3BE1-45B9-98D2-568F1EB69FB4}"/>
    <cellStyle name="20% - Accent1 108" xfId="335" xr:uid="{B4D20689-77EC-431E-9F93-0CAA4FF0C485}"/>
    <cellStyle name="20% - Accent1 108 2" xfId="336" xr:uid="{74EDADA7-EDAA-41FB-A0E3-5C139AFC0CE7}"/>
    <cellStyle name="20% - Accent1 108 2 2" xfId="337" xr:uid="{70F455E7-F797-410D-829B-1C9293655DA6}"/>
    <cellStyle name="20% - Accent1 108 2_LUBRICANT" xfId="338" xr:uid="{070C4E65-D0B2-4670-8BD2-87A0F1191B23}"/>
    <cellStyle name="20% - Accent1 108 3" xfId="339" xr:uid="{ADB95101-5D58-43D0-8537-B7A86A1BCA4F}"/>
    <cellStyle name="20% - Accent1 108 3 2" xfId="340" xr:uid="{4E9C7B62-3CC2-4B7A-BDC4-92E8F15A0A9C}"/>
    <cellStyle name="20% - Accent1 108 3_LUBRICANT" xfId="341" xr:uid="{645AD794-D2A5-41C9-BFD1-00FFAF3CE2F5}"/>
    <cellStyle name="20% - Accent1 108 4" xfId="342" xr:uid="{B43F7396-4AB6-4024-AC89-4886B562D002}"/>
    <cellStyle name="20% - Accent1 108_BS" xfId="343" xr:uid="{4E8333A6-DEA6-4E61-B800-111417042AF5}"/>
    <cellStyle name="20% - Accent1 109" xfId="344" xr:uid="{B7CC9274-251C-4286-B7FC-3821670F521A}"/>
    <cellStyle name="20% - Accent1 109 2" xfId="345" xr:uid="{634AEB64-BB21-4B6D-8F23-6BE85846F784}"/>
    <cellStyle name="20% - Accent1 109 2 2" xfId="346" xr:uid="{7397790C-45FA-4A3E-8437-60314F49D910}"/>
    <cellStyle name="20% - Accent1 109 2_LUBRICANT" xfId="347" xr:uid="{11DF2A4A-7253-4EC6-98F8-3B032EBDA549}"/>
    <cellStyle name="20% - Accent1 109 3" xfId="348" xr:uid="{B497642F-93DC-42BC-84FF-00F2AE86B343}"/>
    <cellStyle name="20% - Accent1 109 3 2" xfId="349" xr:uid="{A0F257F8-A0F2-40D7-9E43-2772306CE431}"/>
    <cellStyle name="20% - Accent1 109 3_LUBRICANT" xfId="350" xr:uid="{9038421E-B2E7-47EE-BAD7-0901CABB8BFC}"/>
    <cellStyle name="20% - Accent1 109 4" xfId="351" xr:uid="{FAD57E82-414D-48F9-B38D-B2FE6547DED7}"/>
    <cellStyle name="20% - Accent1 109_BS" xfId="352" xr:uid="{75AE3A06-7EBE-470F-AE44-D100F5FE9E0F}"/>
    <cellStyle name="20% - Accent1 11" xfId="353" xr:uid="{891A7821-529F-430D-8FB9-29A8921C4331}"/>
    <cellStyle name="20% - Accent1 11 10" xfId="354" xr:uid="{267B062E-7A9D-492C-92AE-4AAB6F2D8108}"/>
    <cellStyle name="20% - Accent1 11 10 2" xfId="355" xr:uid="{F04F66F6-068A-4FC5-B4C5-EF1C016DCD23}"/>
    <cellStyle name="20% - Accent1 11 11" xfId="356" xr:uid="{1F958C68-3F1D-4BA7-B1B8-DE638A3991E1}"/>
    <cellStyle name="20% - Accent1 11 11 2" xfId="357" xr:uid="{B36AA373-56FC-4991-8272-3FCA4C1769C2}"/>
    <cellStyle name="20% - Accent1 11 12" xfId="358" xr:uid="{55F13C3F-4691-4A8A-9A0C-F215FA4A55C3}"/>
    <cellStyle name="20% - Accent1 11 12 2" xfId="359" xr:uid="{CDB59008-3395-4350-97F9-8065DC487730}"/>
    <cellStyle name="20% - Accent1 11 13" xfId="360" xr:uid="{B2602E7B-FB79-4B76-A702-39CF8F6FD324}"/>
    <cellStyle name="20% - Accent1 11 13 2" xfId="361" xr:uid="{3B4C32CC-6DD6-4ACF-A2B4-5CF4E9877287}"/>
    <cellStyle name="20% - Accent1 11 14" xfId="362" xr:uid="{A3BE911E-7842-46EE-8DDA-C7158ABF2D52}"/>
    <cellStyle name="20% - Accent1 11 14 2" xfId="363" xr:uid="{21D9757D-A52D-44DC-AF39-3BF618BDF2EC}"/>
    <cellStyle name="20% - Accent1 11 2" xfId="364" xr:uid="{95BB323B-7350-402B-9B46-F8B3DF8351F4}"/>
    <cellStyle name="20% - Accent1 11 2 2" xfId="365" xr:uid="{CA09D380-A55E-40D2-9A1E-2437C9F585BA}"/>
    <cellStyle name="20% - Accent1 11 2_LUBRICANT" xfId="366" xr:uid="{132E955F-C86C-427C-8FDE-81666DD913C4}"/>
    <cellStyle name="20% - Accent1 11 3" xfId="367" xr:uid="{E62EB076-82B4-4725-B7BD-CA9C49565A45}"/>
    <cellStyle name="20% - Accent1 11 3 2" xfId="368" xr:uid="{6305F8C9-7FB5-48D2-B29D-B309C78C8739}"/>
    <cellStyle name="20% - Accent1 11 3_LUBRICANT" xfId="369" xr:uid="{DD3842BC-34D9-433A-A09E-D358E01A3A1C}"/>
    <cellStyle name="20% - Accent1 11 4" xfId="370" xr:uid="{814B7BFB-1A95-4F56-B051-6B87B76F17D6}"/>
    <cellStyle name="20% - Accent1 11 4 2" xfId="371" xr:uid="{034CE712-C40B-4092-BD12-6481EF676494}"/>
    <cellStyle name="20% - Accent1 11 5" xfId="372" xr:uid="{34F69B68-2D86-4675-9290-B52FCD770EED}"/>
    <cellStyle name="20% - Accent1 11 5 2" xfId="373" xr:uid="{E1B193CE-B888-4E00-83B7-46F8D220E8AE}"/>
    <cellStyle name="20% - Accent1 11 6" xfId="374" xr:uid="{A15DD1A2-5B3A-47E5-86FD-1CF5A96DC86A}"/>
    <cellStyle name="20% - Accent1 11 6 2" xfId="375" xr:uid="{1A5B4594-8279-4407-B19E-3956F3A66EB3}"/>
    <cellStyle name="20% - Accent1 11 7" xfId="376" xr:uid="{5723D48B-0C64-45DE-87C3-AA170996BD1D}"/>
    <cellStyle name="20% - Accent1 11 7 2" xfId="377" xr:uid="{FBAC70FC-7D3A-4B23-8EF3-BF14C06307E5}"/>
    <cellStyle name="20% - Accent1 11 8" xfId="378" xr:uid="{6CB30DCC-BECD-4DC9-862D-A4FEDC7F1D6A}"/>
    <cellStyle name="20% - Accent1 11 8 2" xfId="379" xr:uid="{5C2BCAC6-8074-4610-8DD9-AF10A1D2D1F9}"/>
    <cellStyle name="20% - Accent1 11 9" xfId="380" xr:uid="{F1F60DEB-1121-4FCC-B93B-A32EAE31CC41}"/>
    <cellStyle name="20% - Accent1 11 9 2" xfId="381" xr:uid="{AF0EA392-3120-447E-B3E3-97A71379AABF}"/>
    <cellStyle name="20% - Accent1 11_BS" xfId="382" xr:uid="{683AE647-631A-42DD-8FD5-91A2F653C2E5}"/>
    <cellStyle name="20% - Accent1 110" xfId="383" xr:uid="{843C979E-715C-4DD5-A191-A19C4D58DA41}"/>
    <cellStyle name="20% - Accent1 110 2" xfId="384" xr:uid="{DFFF39CC-EC27-4CA4-8F6B-6A7783010DFA}"/>
    <cellStyle name="20% - Accent1 110 2 2" xfId="385" xr:uid="{905142DE-1545-4A1D-B4B0-93F8D25B2D63}"/>
    <cellStyle name="20% - Accent1 110 2_LUBRICANT" xfId="386" xr:uid="{A8B1FFC5-1FFC-44F6-9C79-46EAC4ECC723}"/>
    <cellStyle name="20% - Accent1 110 3" xfId="387" xr:uid="{7FFF9D93-59DC-4D97-9298-D6BC04D36871}"/>
    <cellStyle name="20% - Accent1 110 3 2" xfId="388" xr:uid="{67108ED3-808D-434C-8BE5-08532D7EFF09}"/>
    <cellStyle name="20% - Accent1 110 3_LUBRICANT" xfId="389" xr:uid="{87B8F462-BE5C-4999-ADF6-A3A8899257A1}"/>
    <cellStyle name="20% - Accent1 110 4" xfId="390" xr:uid="{A0B9A55C-8832-4EF0-8FA4-E532A41D5BB8}"/>
    <cellStyle name="20% - Accent1 110_BS" xfId="391" xr:uid="{9B236E70-8A12-4A80-B09C-DE3F0900FD87}"/>
    <cellStyle name="20% - Accent1 111" xfId="392" xr:uid="{97F6ECF4-0775-413A-BC5B-8A6B5E2B8780}"/>
    <cellStyle name="20% - Accent1 111 2" xfId="393" xr:uid="{1C0C830B-CC4E-491D-B0F5-46A931EB7A81}"/>
    <cellStyle name="20% - Accent1 111 2 2" xfId="394" xr:uid="{F4D442F4-953E-42BC-A899-D81211FC2D9E}"/>
    <cellStyle name="20% - Accent1 111 2_LUBRICANT" xfId="395" xr:uid="{D93827C5-1607-4AF4-8C9A-DF9F344C850C}"/>
    <cellStyle name="20% - Accent1 111 3" xfId="396" xr:uid="{3EB60C33-3FD7-4DC7-8A65-4EE979777900}"/>
    <cellStyle name="20% - Accent1 111 3 2" xfId="397" xr:uid="{98A43B08-7CBA-428C-9897-E062B0288A56}"/>
    <cellStyle name="20% - Accent1 111 3_LUBRICANT" xfId="398" xr:uid="{B2C8B8E2-4EED-422E-8814-7782BF592CE0}"/>
    <cellStyle name="20% - Accent1 111 4" xfId="399" xr:uid="{C4DD3DA2-F468-4AC7-899A-9ADDD7E6F12E}"/>
    <cellStyle name="20% - Accent1 111_BS" xfId="400" xr:uid="{A66CAE85-6268-49FB-B064-49A85CB67D40}"/>
    <cellStyle name="20% - Accent1 112" xfId="401" xr:uid="{99A0D508-E5C5-497E-86F7-46F31C732D93}"/>
    <cellStyle name="20% - Accent1 112 2" xfId="402" xr:uid="{4761646F-736C-47A8-93AB-56A245CDC44E}"/>
    <cellStyle name="20% - Accent1 112 2 2" xfId="403" xr:uid="{4C7A45D9-612E-4BAF-9695-911C0249A8E2}"/>
    <cellStyle name="20% - Accent1 112 2_LUBRICANT" xfId="404" xr:uid="{C1408E60-DEF9-4586-BC17-25F102E7F097}"/>
    <cellStyle name="20% - Accent1 112 3" xfId="405" xr:uid="{B6557A14-E99A-48D5-97F4-EFEE994DD081}"/>
    <cellStyle name="20% - Accent1 112 3 2" xfId="406" xr:uid="{59DA1F0C-7512-4B80-941C-6171D130D315}"/>
    <cellStyle name="20% - Accent1 112 3_LUBRICANT" xfId="407" xr:uid="{584057E8-9D0B-44F6-AE3D-62CF5993141F}"/>
    <cellStyle name="20% - Accent1 112 4" xfId="408" xr:uid="{558486EA-1014-4FD8-A840-E88A603BEBD8}"/>
    <cellStyle name="20% - Accent1 112_BS" xfId="409" xr:uid="{0157E00C-32FE-4040-B6F8-B1AB6FC679E9}"/>
    <cellStyle name="20% - Accent1 113" xfId="410" xr:uid="{284BBB5C-5F25-45C2-8FB2-F1C87AF5A98A}"/>
    <cellStyle name="20% - Accent1 113 2" xfId="411" xr:uid="{A1C115C1-27D7-4A6E-B3A0-F2BEF2A9F7F0}"/>
    <cellStyle name="20% - Accent1 113 2 2" xfId="412" xr:uid="{F2551AA8-AAF9-4EE3-808F-A2BA7206E7A8}"/>
    <cellStyle name="20% - Accent1 113 2_LUBRICANT" xfId="413" xr:uid="{E1C8CF7E-71A3-4F81-8606-D03634FB95A9}"/>
    <cellStyle name="20% - Accent1 113 3" xfId="414" xr:uid="{4E399F97-409E-4748-B6FE-231FF4514BE1}"/>
    <cellStyle name="20% - Accent1 113 3 2" xfId="415" xr:uid="{1E347897-1908-4866-82C5-BE01D1A225D8}"/>
    <cellStyle name="20% - Accent1 113 3_LUBRICANT" xfId="416" xr:uid="{9163A60D-98BB-4351-B1AD-D88A978C2EAC}"/>
    <cellStyle name="20% - Accent1 113 4" xfId="417" xr:uid="{0AF27666-7DC2-4DDD-BCBE-405DD74F5DB1}"/>
    <cellStyle name="20% - Accent1 113_BS" xfId="418" xr:uid="{99065D95-0CB9-4162-BBD1-637B72E637BA}"/>
    <cellStyle name="20% - Accent1 114" xfId="419" xr:uid="{58D233DB-00CD-4D16-8624-3F7944E9E3B8}"/>
    <cellStyle name="20% - Accent1 114 2" xfId="420" xr:uid="{C2D50F37-C406-4E42-A40B-C8B52C28A44A}"/>
    <cellStyle name="20% - Accent1 114 2 2" xfId="421" xr:uid="{A4D39C1A-7B8B-49F7-8FB8-871DD48CF1B1}"/>
    <cellStyle name="20% - Accent1 114 2_LUBRICANT" xfId="422" xr:uid="{A2FC2FFD-D2C7-4B21-A6B4-73B834065A29}"/>
    <cellStyle name="20% - Accent1 114 3" xfId="423" xr:uid="{4A38CE56-5F20-44AF-AF03-6DDEB8AF7388}"/>
    <cellStyle name="20% - Accent1 114 3 2" xfId="424" xr:uid="{1FF7F929-6745-414D-B031-F967A4D59CF4}"/>
    <cellStyle name="20% - Accent1 114 3_LUBRICANT" xfId="425" xr:uid="{45EDAB38-C662-4D79-A86B-C74313DBB060}"/>
    <cellStyle name="20% - Accent1 114 4" xfId="426" xr:uid="{82907E61-84E2-4FD7-91DB-CA898F59A346}"/>
    <cellStyle name="20% - Accent1 114_BS" xfId="427" xr:uid="{9E78C8AC-484E-4979-9FF5-72B0101A229E}"/>
    <cellStyle name="20% - Accent1 115" xfId="428" xr:uid="{343EB226-0E22-4E02-9714-9D5A61A5D59B}"/>
    <cellStyle name="20% - Accent1 115 2" xfId="429" xr:uid="{C6BA57D0-D7F4-4BC7-8F69-4C5C17233D96}"/>
    <cellStyle name="20% - Accent1 115 2 2" xfId="430" xr:uid="{A293E04B-2401-4DF9-AD5B-ACC8A601DF27}"/>
    <cellStyle name="20% - Accent1 115 2_LUBRICANT" xfId="431" xr:uid="{7B528F8B-3819-4CD0-998D-CCFD1B8EF20B}"/>
    <cellStyle name="20% - Accent1 115 3" xfId="432" xr:uid="{6C64C7A3-6EB4-408F-825D-A3CF4388FB28}"/>
    <cellStyle name="20% - Accent1 115 3 2" xfId="433" xr:uid="{7710B65E-FE23-41D3-B18D-FE49CA693CE9}"/>
    <cellStyle name="20% - Accent1 115 3_LUBRICANT" xfId="434" xr:uid="{81B2566F-17F8-4C39-8620-A2523E58C3F2}"/>
    <cellStyle name="20% - Accent1 115 4" xfId="435" xr:uid="{21DB2497-D01C-4ADD-823D-30ECD17F051D}"/>
    <cellStyle name="20% - Accent1 115_BS" xfId="436" xr:uid="{C217DBCC-6D55-4E9F-A333-5E816F0F6C90}"/>
    <cellStyle name="20% - Accent1 116" xfId="437" xr:uid="{75C2B79E-918B-443B-ADB2-A47F6123C474}"/>
    <cellStyle name="20% - Accent1 116 2" xfId="438" xr:uid="{BE981DCF-8FA0-49AD-B4DA-F50915849DB1}"/>
    <cellStyle name="20% - Accent1 116 2 2" xfId="439" xr:uid="{24BADF2E-D61B-4428-A9CD-DE97742E68E2}"/>
    <cellStyle name="20% - Accent1 116 2_LUBRICANT" xfId="440" xr:uid="{A2F790F2-D626-4358-AB6A-E05842D4BD5F}"/>
    <cellStyle name="20% - Accent1 116 3" xfId="441" xr:uid="{47E3B851-9A7E-474A-918B-AA6EAF9D5C17}"/>
    <cellStyle name="20% - Accent1 116 3 2" xfId="442" xr:uid="{6F3ED860-F92E-46A8-AF04-06D950EAB209}"/>
    <cellStyle name="20% - Accent1 116 3_LUBRICANT" xfId="443" xr:uid="{A3925AA0-3744-479C-8B8D-65E3DC8B27FD}"/>
    <cellStyle name="20% - Accent1 116 4" xfId="444" xr:uid="{54310929-6D46-4711-A49A-3AE44D451D3E}"/>
    <cellStyle name="20% - Accent1 116_BS" xfId="445" xr:uid="{4AA6468C-2A57-4A52-83E9-DBAB08913EF7}"/>
    <cellStyle name="20% - Accent1 117" xfId="446" xr:uid="{C7274E63-DCFB-4585-BB22-9202F981724F}"/>
    <cellStyle name="20% - Accent1 117 2" xfId="447" xr:uid="{26F18943-FE99-46CF-804C-4BC683500D0E}"/>
    <cellStyle name="20% - Accent1 117 2 2" xfId="448" xr:uid="{7B865A6B-E919-4FE5-B7D5-86867B915199}"/>
    <cellStyle name="20% - Accent1 117 2_LUBRICANT" xfId="449" xr:uid="{05536C21-5EE5-4E82-AF8E-8D1BBE7E329C}"/>
    <cellStyle name="20% - Accent1 117 3" xfId="450" xr:uid="{C387CF3D-537E-4417-A4C2-9B188A8A1098}"/>
    <cellStyle name="20% - Accent1 117 3 2" xfId="451" xr:uid="{2A3A4196-0D3E-4DE5-B593-20EC5389C9DD}"/>
    <cellStyle name="20% - Accent1 117 3_LUBRICANT" xfId="452" xr:uid="{37E2AEC0-E6C2-42AA-8F0E-4A000E847169}"/>
    <cellStyle name="20% - Accent1 117 4" xfId="453" xr:uid="{16BF523F-BCCE-4D0D-A299-84698A6D0D15}"/>
    <cellStyle name="20% - Accent1 117_BS" xfId="454" xr:uid="{2D91B1FD-06DE-44D5-A1A1-6618ABD5CACE}"/>
    <cellStyle name="20% - Accent1 118" xfId="455" xr:uid="{14EB3A7C-3337-454D-AABB-39F9C14FF375}"/>
    <cellStyle name="20% - Accent1 118 2" xfId="456" xr:uid="{ECBA986E-49FD-4873-B4EC-37F156615123}"/>
    <cellStyle name="20% - Accent1 118 2 2" xfId="457" xr:uid="{BA089B64-4FF4-40C5-BF0E-D571CC929E49}"/>
    <cellStyle name="20% - Accent1 118 2_LUBRICANT" xfId="458" xr:uid="{0F636FAD-C5D9-44FF-ABD4-B582258A17B6}"/>
    <cellStyle name="20% - Accent1 118 3" xfId="459" xr:uid="{D1D6AEBA-074F-4903-BBE5-F5A3080D5E83}"/>
    <cellStyle name="20% - Accent1 118 3 2" xfId="460" xr:uid="{AD379428-BE91-4786-9D0C-9040835BE634}"/>
    <cellStyle name="20% - Accent1 118 3_LUBRICANT" xfId="461" xr:uid="{73C5A54F-A64D-4F88-8265-DD8758915C51}"/>
    <cellStyle name="20% - Accent1 118 4" xfId="462" xr:uid="{DCF11901-7DCF-4891-8D24-A1CD931F7DBE}"/>
    <cellStyle name="20% - Accent1 118_BS" xfId="463" xr:uid="{F31C976D-CE52-4EB6-9E01-8580A1505ACA}"/>
    <cellStyle name="20% - Accent1 119" xfId="464" xr:uid="{6D300616-361D-4531-8989-7FE92D1E6670}"/>
    <cellStyle name="20% - Accent1 119 2" xfId="465" xr:uid="{1C9A8ACB-0F2F-4D7C-A8ED-86A6ACF65BBD}"/>
    <cellStyle name="20% - Accent1 119 2 2" xfId="466" xr:uid="{2C5DC24F-AB59-4D39-B13D-C486DD026066}"/>
    <cellStyle name="20% - Accent1 119 2_LUBRICANT" xfId="467" xr:uid="{4CE89941-6E89-461B-A707-26DDB5B6B8D8}"/>
    <cellStyle name="20% - Accent1 119 3" xfId="468" xr:uid="{777EB4ED-68F8-4FA5-B141-FEAE298581BB}"/>
    <cellStyle name="20% - Accent1 119 3 2" xfId="469" xr:uid="{04C6EA9F-4B0E-4ED9-A7FF-0FF98642F6AC}"/>
    <cellStyle name="20% - Accent1 119 3_LUBRICANT" xfId="470" xr:uid="{DA0CC6FC-91BD-43C2-96D6-5C0937419134}"/>
    <cellStyle name="20% - Accent1 119 4" xfId="471" xr:uid="{B70F2861-075E-45FC-B76F-D60E22B9DCC7}"/>
    <cellStyle name="20% - Accent1 119_BS" xfId="472" xr:uid="{D63B2A38-ED50-40D6-9678-F1C1799D800D}"/>
    <cellStyle name="20% - Accent1 12" xfId="473" xr:uid="{261D5460-6616-487F-9606-2860C30951CF}"/>
    <cellStyle name="20% - Accent1 12 10" xfId="474" xr:uid="{E6114D82-4682-47F3-94BD-698C8F3F3B53}"/>
    <cellStyle name="20% - Accent1 12 10 2" xfId="475" xr:uid="{87B59CED-38A6-4265-A10A-7EAFA840C36A}"/>
    <cellStyle name="20% - Accent1 12 11" xfId="476" xr:uid="{4F9F00A5-B0A5-48DB-B0E5-85E7465E10AC}"/>
    <cellStyle name="20% - Accent1 12 11 2" xfId="477" xr:uid="{9103FD2E-063B-4C93-9FA5-9118BB4663AF}"/>
    <cellStyle name="20% - Accent1 12 12" xfId="478" xr:uid="{DCC4541E-A389-462F-873D-CCFAEA5669D7}"/>
    <cellStyle name="20% - Accent1 12 12 2" xfId="479" xr:uid="{70D32BF1-D793-4D6B-811E-35210EBBBB63}"/>
    <cellStyle name="20% - Accent1 12 13" xfId="480" xr:uid="{CA515109-1AF0-4661-A7A0-67229AC108E3}"/>
    <cellStyle name="20% - Accent1 12 13 2" xfId="481" xr:uid="{D6E2900D-32EC-452E-B384-19BA97D3ADB0}"/>
    <cellStyle name="20% - Accent1 12 14" xfId="482" xr:uid="{E9AEBB1D-3D4E-490B-85BD-C8C73023D5D3}"/>
    <cellStyle name="20% - Accent1 12 14 2" xfId="483" xr:uid="{EBF3FEC0-45C5-4C57-A102-CF8F5AEA8B27}"/>
    <cellStyle name="20% - Accent1 12 2" xfId="484" xr:uid="{75A54B31-8CDF-4C33-8572-94348202D302}"/>
    <cellStyle name="20% - Accent1 12 2 2" xfId="485" xr:uid="{7A24077C-1A7E-4474-AA3B-214685FDE7C4}"/>
    <cellStyle name="20% - Accent1 12 2_LUBRICANT" xfId="486" xr:uid="{202B2025-E1EB-41E1-A246-640BE948BB5A}"/>
    <cellStyle name="20% - Accent1 12 3" xfId="487" xr:uid="{F026EBA6-EDBA-4C22-ADF9-EE0145AE4C30}"/>
    <cellStyle name="20% - Accent1 12 3 2" xfId="488" xr:uid="{F3BB2E49-FC0E-4041-A7B0-4E5A602F406E}"/>
    <cellStyle name="20% - Accent1 12 3_LUBRICANT" xfId="489" xr:uid="{A1C49C5E-3B44-4B5D-AEC8-47E5B21690D5}"/>
    <cellStyle name="20% - Accent1 12 4" xfId="490" xr:uid="{C1A76E28-6A8A-4723-B737-D7C750288352}"/>
    <cellStyle name="20% - Accent1 12 4 2" xfId="491" xr:uid="{A59F8828-F8F0-4F60-9A69-E933E4277B1D}"/>
    <cellStyle name="20% - Accent1 12 5" xfId="492" xr:uid="{7E21DF01-6754-4F6D-AD2B-B7FB238BED64}"/>
    <cellStyle name="20% - Accent1 12 5 2" xfId="493" xr:uid="{2601FC64-6E8D-49AA-9C8A-4AB3999E61C4}"/>
    <cellStyle name="20% - Accent1 12 6" xfId="494" xr:uid="{58D738A4-286B-4123-84C2-579D1F86F1E4}"/>
    <cellStyle name="20% - Accent1 12 6 2" xfId="495" xr:uid="{6FBE55A6-DBD0-4E75-8E16-B161276FEAE9}"/>
    <cellStyle name="20% - Accent1 12 7" xfId="496" xr:uid="{12CA74A0-15A2-44AF-8AC4-496FC1D5BA98}"/>
    <cellStyle name="20% - Accent1 12 7 2" xfId="497" xr:uid="{E90FB424-6267-4B69-8E77-79D77BEA3A4F}"/>
    <cellStyle name="20% - Accent1 12 8" xfId="498" xr:uid="{26A539E3-84B2-4C4F-A8E2-6E59ACC9582A}"/>
    <cellStyle name="20% - Accent1 12 8 2" xfId="499" xr:uid="{BEAC09F0-132C-42FA-A23E-727AA835E15B}"/>
    <cellStyle name="20% - Accent1 12 9" xfId="500" xr:uid="{789E1B73-6CA7-476E-B39A-A31CEC81BCA1}"/>
    <cellStyle name="20% - Accent1 12 9 2" xfId="501" xr:uid="{DEE2D5DF-6369-4A95-B9AF-D47942EA03D5}"/>
    <cellStyle name="20% - Accent1 12_BS" xfId="502" xr:uid="{05BFE261-79F7-4890-87AB-B5AC631DCAAE}"/>
    <cellStyle name="20% - Accent1 120" xfId="503" xr:uid="{2A5C3FCA-AA3E-4FF1-9F34-703563F9429B}"/>
    <cellStyle name="20% - Accent1 120 2" xfId="504" xr:uid="{611DE29F-2070-4667-B27F-08DAEC1ADACA}"/>
    <cellStyle name="20% - Accent1 120 2 2" xfId="505" xr:uid="{59871ADE-8C4B-4FFB-B7BB-5C9D5ED5F3D7}"/>
    <cellStyle name="20% - Accent1 120 2_LUBRICANT" xfId="506" xr:uid="{0040CBF3-6D10-4D90-A601-CB5DC4DF0DBA}"/>
    <cellStyle name="20% - Accent1 120 3" xfId="507" xr:uid="{7D40C3B4-2E13-4E83-A35C-C67EC1E69E0C}"/>
    <cellStyle name="20% - Accent1 120 3 2" xfId="508" xr:uid="{6E8EDF7A-62E7-4C58-97E5-A9CBB5817E2D}"/>
    <cellStyle name="20% - Accent1 120 3_LUBRICANT" xfId="509" xr:uid="{7AE39B9F-BE06-4736-A9DF-D430651092FC}"/>
    <cellStyle name="20% - Accent1 120 4" xfId="510" xr:uid="{E0458FCF-A109-4E15-A65F-1C6807262070}"/>
    <cellStyle name="20% - Accent1 120_BS" xfId="511" xr:uid="{41FCCFD8-E9B8-4FE9-8E84-0AE996E0EDC8}"/>
    <cellStyle name="20% - Accent1 121" xfId="512" xr:uid="{CD1EDE41-49B5-4008-AA24-EB7DDA424528}"/>
    <cellStyle name="20% - Accent1 121 2" xfId="513" xr:uid="{7CA086E4-2CFD-4BDE-B79F-3EFC3FE68D36}"/>
    <cellStyle name="20% - Accent1 121 2 2" xfId="514" xr:uid="{A44D744C-28C1-44E7-A81D-91C82246B4E6}"/>
    <cellStyle name="20% - Accent1 121 2_LUBRICANT" xfId="515" xr:uid="{2FA9E74F-E1BD-4EB8-8722-2496C9E152BD}"/>
    <cellStyle name="20% - Accent1 121 3" xfId="516" xr:uid="{985DC85A-1E33-4B54-8019-331E1D12FDCD}"/>
    <cellStyle name="20% - Accent1 121 3 2" xfId="517" xr:uid="{C98C3105-D619-4201-936A-B9C167612095}"/>
    <cellStyle name="20% - Accent1 121 3_LUBRICANT" xfId="518" xr:uid="{BD70D6DA-A45B-4EC3-804D-65E42CD5E7FF}"/>
    <cellStyle name="20% - Accent1 121 4" xfId="519" xr:uid="{596CF2ED-1C13-458F-835B-407F8500766F}"/>
    <cellStyle name="20% - Accent1 121_BS" xfId="520" xr:uid="{F3B6774B-5EFF-4D95-921D-537523166B1F}"/>
    <cellStyle name="20% - Accent1 122" xfId="521" xr:uid="{97F594E2-0300-49AF-B910-9CF5254FF71F}"/>
    <cellStyle name="20% - Accent1 122 2" xfId="522" xr:uid="{159D5930-2094-432B-8342-FC1003C821CB}"/>
    <cellStyle name="20% - Accent1 122 2 2" xfId="523" xr:uid="{EFD6E986-A52D-4BF4-958E-A250D9781992}"/>
    <cellStyle name="20% - Accent1 122 2_LUBRICANT" xfId="524" xr:uid="{31B692E2-E6C3-48F9-B506-0AFE000DBB22}"/>
    <cellStyle name="20% - Accent1 122 3" xfId="525" xr:uid="{42C966A6-E794-40E9-ADDD-38421FF5F2CF}"/>
    <cellStyle name="20% - Accent1 122 3 2" xfId="526" xr:uid="{448FC845-C2D7-4599-8345-BB7556879253}"/>
    <cellStyle name="20% - Accent1 122 3_LUBRICANT" xfId="527" xr:uid="{26A35FF9-CE2F-46F4-99AF-D2D72FFF33F5}"/>
    <cellStyle name="20% - Accent1 122 4" xfId="528" xr:uid="{74969927-8927-4743-87AB-0DD3BAE0A53C}"/>
    <cellStyle name="20% - Accent1 122_BS" xfId="529" xr:uid="{781081FF-B9C2-4CA4-8FF6-BBD961971CB1}"/>
    <cellStyle name="20% - Accent1 123" xfId="530" xr:uid="{2A7304FB-4636-4530-95B8-4CE1E2EF8ED3}"/>
    <cellStyle name="20% - Accent1 123 2" xfId="531" xr:uid="{73DB4778-2100-417D-AEB1-F9ACBE213264}"/>
    <cellStyle name="20% - Accent1 123 2 2" xfId="532" xr:uid="{2FFB9C34-92A0-491E-80BB-66B1A096AA2D}"/>
    <cellStyle name="20% - Accent1 123 2_LUBRICANT" xfId="533" xr:uid="{F9A2373F-F84D-4C7C-8542-0AFDAB8FC3FC}"/>
    <cellStyle name="20% - Accent1 123 3" xfId="534" xr:uid="{880DC781-2775-4E8A-9F93-63538506F83D}"/>
    <cellStyle name="20% - Accent1 123 3 2" xfId="535" xr:uid="{604F6588-6F39-4526-8E00-16CE22B47988}"/>
    <cellStyle name="20% - Accent1 123 3_LUBRICANT" xfId="536" xr:uid="{9151F524-1882-4B3E-BED2-201B01CE18B9}"/>
    <cellStyle name="20% - Accent1 123 4" xfId="537" xr:uid="{C395F88E-1781-44E1-AB32-0F5271465E3E}"/>
    <cellStyle name="20% - Accent1 123_BS" xfId="538" xr:uid="{AEFC89E4-B0E0-4684-890F-5CDFD98FDB78}"/>
    <cellStyle name="20% - Accent1 124" xfId="539" xr:uid="{3AA9C9F0-7C78-48DA-AAF5-39B8158555B2}"/>
    <cellStyle name="20% - Accent1 124 2" xfId="540" xr:uid="{A186ADDB-37E2-468C-84BB-ABA5D76B1B6A}"/>
    <cellStyle name="20% - Accent1 124 2 2" xfId="541" xr:uid="{B0690D30-A684-4F7A-96D1-9908CBF24B32}"/>
    <cellStyle name="20% - Accent1 124 2_LUBRICANT" xfId="542" xr:uid="{4AF4FF54-748F-4ECA-B15A-D6A5DDCD7F11}"/>
    <cellStyle name="20% - Accent1 124 3" xfId="543" xr:uid="{24174947-652D-4D36-9BB7-800C717CA310}"/>
    <cellStyle name="20% - Accent1 124 3 2" xfId="544" xr:uid="{1B2B2577-D81B-4AD3-AC04-EE924A130B6A}"/>
    <cellStyle name="20% - Accent1 124 3_LUBRICANT" xfId="545" xr:uid="{EF8C8663-0056-417D-9898-A6234D05C586}"/>
    <cellStyle name="20% - Accent1 124 4" xfId="546" xr:uid="{C2034EC4-CC4D-4113-9C14-AC74DF177BCE}"/>
    <cellStyle name="20% - Accent1 124_BS" xfId="547" xr:uid="{85F45861-9466-4B4E-88E8-44467C27D6B3}"/>
    <cellStyle name="20% - Accent1 125" xfId="548" xr:uid="{E4DC4CF6-D836-44AC-BB1A-15450637B973}"/>
    <cellStyle name="20% - Accent1 125 2" xfId="549" xr:uid="{66933336-696C-4BF9-82FB-7CCFDCF18D7A}"/>
    <cellStyle name="20% - Accent1 125 2 2" xfId="550" xr:uid="{496F4896-7F2A-4F20-84AA-69F31EBA2C79}"/>
    <cellStyle name="20% - Accent1 125 2_LUBRICANT" xfId="551" xr:uid="{6914CF14-A6E8-478E-B3CA-05FE13392005}"/>
    <cellStyle name="20% - Accent1 125 3" xfId="552" xr:uid="{82408168-7FFB-4FB6-A95E-B842649F6B6D}"/>
    <cellStyle name="20% - Accent1 125 3 2" xfId="553" xr:uid="{CC3DBA3E-9573-46AE-BFD2-40373EBBD0B9}"/>
    <cellStyle name="20% - Accent1 125 3_LUBRICANT" xfId="554" xr:uid="{71408D47-9BCE-4335-841A-A872C420DA6C}"/>
    <cellStyle name="20% - Accent1 125 4" xfId="555" xr:uid="{5B8D39A0-2C59-4BA5-B898-01187A681562}"/>
    <cellStyle name="20% - Accent1 125_BS" xfId="556" xr:uid="{39AFC892-AF1F-4F7B-81B2-BE6FB5CB2A4E}"/>
    <cellStyle name="20% - Accent1 126" xfId="557" xr:uid="{D7893C73-774D-4B98-8513-B69C0C447BC7}"/>
    <cellStyle name="20% - Accent1 126 2" xfId="558" xr:uid="{DC1C195F-0F27-44E5-80C9-01BA65E9D78B}"/>
    <cellStyle name="20% - Accent1 126 2 2" xfId="559" xr:uid="{8E8A106D-7DF2-49EF-84CA-4F154122E531}"/>
    <cellStyle name="20% - Accent1 126 2_LUBRICANT" xfId="560" xr:uid="{801C27ED-1504-41A0-AD6A-4EA052EA5EFA}"/>
    <cellStyle name="20% - Accent1 126 3" xfId="561" xr:uid="{D40231EB-B90B-4222-B731-2EC69AFA497D}"/>
    <cellStyle name="20% - Accent1 126 3 2" xfId="562" xr:uid="{581600C9-DA8C-4E11-8B56-DFC98C148C32}"/>
    <cellStyle name="20% - Accent1 126 3_LUBRICANT" xfId="563" xr:uid="{B6028120-38C4-49B9-ACE9-263BEFB537BD}"/>
    <cellStyle name="20% - Accent1 126 4" xfId="564" xr:uid="{FCCB0C4D-1217-46DC-B565-F996E4BAC663}"/>
    <cellStyle name="20% - Accent1 126_BS" xfId="565" xr:uid="{FBA2CDAD-E5EB-4D1F-A3D1-4E20D6542263}"/>
    <cellStyle name="20% - Accent1 127" xfId="566" xr:uid="{B72AB057-A5AE-4535-AB11-BC96C323F856}"/>
    <cellStyle name="20% - Accent1 127 2" xfId="567" xr:uid="{9371318F-4F3E-425A-A1A8-A71B926DB9E3}"/>
    <cellStyle name="20% - Accent1 127 2 2" xfId="568" xr:uid="{7B7B84D7-DF2F-4EEC-B109-4D0EC61C8D86}"/>
    <cellStyle name="20% - Accent1 127 2_LUBRICANT" xfId="569" xr:uid="{7A4CFB97-2EF5-4225-A9F7-D1B636F43D2D}"/>
    <cellStyle name="20% - Accent1 127 3" xfId="570" xr:uid="{913D5D78-5BF8-4C96-8D17-3D14F5C07660}"/>
    <cellStyle name="20% - Accent1 127 3 2" xfId="571" xr:uid="{31525E74-0204-417D-9AC2-E709BA819DA8}"/>
    <cellStyle name="20% - Accent1 127 3_LUBRICANT" xfId="572" xr:uid="{79FB5F25-AC5F-4628-9D6D-A774209757CB}"/>
    <cellStyle name="20% - Accent1 127 4" xfId="573" xr:uid="{B6F486BB-B3F5-4BB3-8834-C78CE51C8287}"/>
    <cellStyle name="20% - Accent1 127_BS" xfId="574" xr:uid="{EF761BB3-D95C-4683-830C-B80E792A7E46}"/>
    <cellStyle name="20% - Accent1 128" xfId="575" xr:uid="{42888817-AB01-4995-910D-788F42C81A2F}"/>
    <cellStyle name="20% - Accent1 128 2" xfId="576" xr:uid="{83422EE8-8CA2-49BC-9E72-E883FE805657}"/>
    <cellStyle name="20% - Accent1 128 2 2" xfId="577" xr:uid="{7E308F97-F610-4988-A6CF-EB0AAA7C8B50}"/>
    <cellStyle name="20% - Accent1 128 2_LUBRICANT" xfId="578" xr:uid="{755AC64E-86D0-4830-AAE2-F1F11FDEA9DE}"/>
    <cellStyle name="20% - Accent1 128 3" xfId="579" xr:uid="{720125D3-D780-42D8-9811-E5071CD765F9}"/>
    <cellStyle name="20% - Accent1 128 3 2" xfId="580" xr:uid="{0E94B6F5-6F90-49E1-BBB2-BE2BB9930A7E}"/>
    <cellStyle name="20% - Accent1 128 3_LUBRICANT" xfId="581" xr:uid="{D584155E-E38F-4E86-B48C-9DDFB48F1DF9}"/>
    <cellStyle name="20% - Accent1 128 4" xfId="582" xr:uid="{F18F455D-7CA8-47D7-B43A-D77E5AFF882F}"/>
    <cellStyle name="20% - Accent1 128_BS" xfId="583" xr:uid="{B9C966E0-8C78-4427-8409-F53DB5539862}"/>
    <cellStyle name="20% - Accent1 129" xfId="584" xr:uid="{DE3B3F05-0618-4309-B81C-94AF58FA5200}"/>
    <cellStyle name="20% - Accent1 129 2" xfId="585" xr:uid="{EA650A16-1FE3-47C0-9B68-D4CE4EAB13E2}"/>
    <cellStyle name="20% - Accent1 129 2 2" xfId="586" xr:uid="{C5A4DC5B-A112-444E-B3CC-EAD78A4DE509}"/>
    <cellStyle name="20% - Accent1 129 2_LUBRICANT" xfId="587" xr:uid="{2F07F894-FF56-4C5A-A5DA-8877BDF9DD20}"/>
    <cellStyle name="20% - Accent1 129 3" xfId="588" xr:uid="{39C6FF90-26EA-40BA-BF0D-30DD2C0C289E}"/>
    <cellStyle name="20% - Accent1 129 3 2" xfId="589" xr:uid="{1EBD1EE8-17A7-4192-BFE4-B8D699F26A72}"/>
    <cellStyle name="20% - Accent1 129 3_LUBRICANT" xfId="590" xr:uid="{075CD4B4-6C9F-4A09-8837-104E1CD1D9BA}"/>
    <cellStyle name="20% - Accent1 129 4" xfId="591" xr:uid="{BD8AEBEF-6CD2-4DD4-B4B5-9406239A5011}"/>
    <cellStyle name="20% - Accent1 129_BS" xfId="592" xr:uid="{0EF55826-A223-4839-838E-96B5196CC22B}"/>
    <cellStyle name="20% - Accent1 13" xfId="593" xr:uid="{A7614E0E-5AF9-43B8-A275-DB1C724E6F87}"/>
    <cellStyle name="20% - Accent1 13 10" xfId="594" xr:uid="{2AD6E3A4-B407-4F38-8EB2-7EFACE367BEE}"/>
    <cellStyle name="20% - Accent1 13 10 2" xfId="595" xr:uid="{3D158DD8-3497-436B-A06A-855C3D49E2DD}"/>
    <cellStyle name="20% - Accent1 13 11" xfId="596" xr:uid="{078B7A3A-AC6C-4183-AE2F-A8DC106D0A61}"/>
    <cellStyle name="20% - Accent1 13 11 2" xfId="597" xr:uid="{CEFCB718-0BB5-49E8-8E38-60E60A12B28D}"/>
    <cellStyle name="20% - Accent1 13 12" xfId="598" xr:uid="{26A5CFFF-76A7-4FC1-BC9A-AC9C34E980D1}"/>
    <cellStyle name="20% - Accent1 13 12 2" xfId="599" xr:uid="{53CEFBEF-CA45-42E0-BB73-470ED9EA1F7E}"/>
    <cellStyle name="20% - Accent1 13 13" xfId="600" xr:uid="{D227B4B6-5194-4F3C-B1F9-90C0067F6B43}"/>
    <cellStyle name="20% - Accent1 13 13 2" xfId="601" xr:uid="{8EFD6279-4F60-4FA1-AE17-0DF22F7CD2CE}"/>
    <cellStyle name="20% - Accent1 13 14" xfId="602" xr:uid="{4787B4A0-6ED3-42FF-B146-BB8D56824E3B}"/>
    <cellStyle name="20% - Accent1 13 14 2" xfId="603" xr:uid="{B08B1841-C4D9-4958-B066-C78F7621FA83}"/>
    <cellStyle name="20% - Accent1 13 2" xfId="604" xr:uid="{A402B4CA-6DDB-4543-896B-FF9B90218D18}"/>
    <cellStyle name="20% - Accent1 13 2 2" xfId="605" xr:uid="{E04F9ABE-2068-49EC-9004-433171234C90}"/>
    <cellStyle name="20% - Accent1 13 2_LUBRICANT" xfId="606" xr:uid="{EA16D597-36B4-4572-913B-8C5539899FB0}"/>
    <cellStyle name="20% - Accent1 13 3" xfId="607" xr:uid="{60346DD1-2D38-4633-8030-7DDDB804DB43}"/>
    <cellStyle name="20% - Accent1 13 3 2" xfId="608" xr:uid="{98BD1728-B3CD-4651-8914-4DB872260FAF}"/>
    <cellStyle name="20% - Accent1 13 3_LUBRICANT" xfId="609" xr:uid="{5632C417-C479-47E6-A0FE-599D710D5988}"/>
    <cellStyle name="20% - Accent1 13 4" xfId="610" xr:uid="{E259B242-AB8C-40A8-A6EC-594C3AE6AD93}"/>
    <cellStyle name="20% - Accent1 13 4 2" xfId="611" xr:uid="{B8BAD4A2-56A3-44F7-A3F4-59995CE5E7CD}"/>
    <cellStyle name="20% - Accent1 13 5" xfId="612" xr:uid="{DBF3F1AF-2228-4BE5-8EE5-0F3D8AAF1C1F}"/>
    <cellStyle name="20% - Accent1 13 5 2" xfId="613" xr:uid="{ABC5DB5E-652D-4103-A6AF-4AE58E58BE7C}"/>
    <cellStyle name="20% - Accent1 13 6" xfId="614" xr:uid="{53FC4CC6-C557-44E8-B2C1-F46BC8ED8890}"/>
    <cellStyle name="20% - Accent1 13 6 2" xfId="615" xr:uid="{1CB857CC-D015-4E63-AAA3-6C01D700E7BB}"/>
    <cellStyle name="20% - Accent1 13 7" xfId="616" xr:uid="{F99851C7-543C-4025-9FE0-649CE2D6225F}"/>
    <cellStyle name="20% - Accent1 13 7 2" xfId="617" xr:uid="{AC7FD4E6-D4C6-445E-82CC-6870943E036A}"/>
    <cellStyle name="20% - Accent1 13 8" xfId="618" xr:uid="{7827F80A-C63C-4522-BE92-A68BFA03B861}"/>
    <cellStyle name="20% - Accent1 13 8 2" xfId="619" xr:uid="{6B526FDB-2D67-432F-9068-28394B8C073E}"/>
    <cellStyle name="20% - Accent1 13 9" xfId="620" xr:uid="{BC7979C7-18FF-4AE3-8B10-223E5A64C8AD}"/>
    <cellStyle name="20% - Accent1 13 9 2" xfId="621" xr:uid="{62CC2443-276A-42BA-8BC4-7D60BC59074C}"/>
    <cellStyle name="20% - Accent1 13_BS" xfId="622" xr:uid="{C41888A5-11B7-49FD-A5E7-C324AD52165C}"/>
    <cellStyle name="20% - Accent1 130" xfId="623" xr:uid="{E166B5FE-BCB8-4099-A55B-BC16CD181DFA}"/>
    <cellStyle name="20% - Accent1 130 2" xfId="624" xr:uid="{A2EEF6AF-5BA4-4BBE-8FC6-18D1DD4A7FFE}"/>
    <cellStyle name="20% - Accent1 130 2 2" xfId="625" xr:uid="{93B65DD5-6472-4D76-9847-99ED033E77B6}"/>
    <cellStyle name="20% - Accent1 130 2_LUBRICANT" xfId="626" xr:uid="{EA82B034-7E98-47F1-989F-206102ADAA5F}"/>
    <cellStyle name="20% - Accent1 130 3" xfId="627" xr:uid="{54CDB2D2-9296-4B38-A400-8B4B27125FF8}"/>
    <cellStyle name="20% - Accent1 130 3 2" xfId="628" xr:uid="{C1F77D5F-CAFD-4630-BAF2-17242FAA4DA5}"/>
    <cellStyle name="20% - Accent1 130 3_LUBRICANT" xfId="629" xr:uid="{0CB3BAC4-788E-472F-82AB-723D5639C085}"/>
    <cellStyle name="20% - Accent1 130 4" xfId="630" xr:uid="{CBCF4A34-0CC1-425C-AEE8-238F4501AFD7}"/>
    <cellStyle name="20% - Accent1 130_BS" xfId="631" xr:uid="{A1DFB586-E92D-4660-8F63-097123067581}"/>
    <cellStyle name="20% - Accent1 131" xfId="632" xr:uid="{55F4FAF1-9DBF-4E43-8133-82B5249E09B1}"/>
    <cellStyle name="20% - Accent1 131 2" xfId="633" xr:uid="{38B41B61-ECB4-47CF-B3CF-BDB4DB962D25}"/>
    <cellStyle name="20% - Accent1 131 2 2" xfId="634" xr:uid="{53597AE2-100C-4AB7-B2DB-B528D8F630CE}"/>
    <cellStyle name="20% - Accent1 131 2_LUBRICANT" xfId="635" xr:uid="{24D41C8C-4F74-490A-993F-35B2A2C6EA9A}"/>
    <cellStyle name="20% - Accent1 131 3" xfId="636" xr:uid="{00493486-153E-4D0F-ACAC-2B3E784DB088}"/>
    <cellStyle name="20% - Accent1 131 3 2" xfId="637" xr:uid="{BB2D91B1-1CE2-459C-8D35-5B171AF18CC0}"/>
    <cellStyle name="20% - Accent1 131 3_LUBRICANT" xfId="638" xr:uid="{9F64649A-32BF-4DD8-91FD-6794407579CA}"/>
    <cellStyle name="20% - Accent1 131 4" xfId="639" xr:uid="{15893E3D-0B03-4D6D-A4D4-CB3C3273C212}"/>
    <cellStyle name="20% - Accent1 131_BS" xfId="640" xr:uid="{8344189F-973F-4839-A9B8-AC9AF0B5E01E}"/>
    <cellStyle name="20% - Accent1 132" xfId="641" xr:uid="{0635B386-B381-4132-BE65-78794D699894}"/>
    <cellStyle name="20% - Accent1 132 2" xfId="642" xr:uid="{89C9448D-2CE9-4ADB-8EB4-4B17BE79096F}"/>
    <cellStyle name="20% - Accent1 132 2 2" xfId="643" xr:uid="{4C91B243-F953-4AFF-91C3-B7C30716EB32}"/>
    <cellStyle name="20% - Accent1 132 2_LUBRICANT" xfId="644" xr:uid="{67C2AD9A-B7A4-4128-8F40-21EF4DA1E820}"/>
    <cellStyle name="20% - Accent1 132 3" xfId="645" xr:uid="{4C4C34BB-76FD-42F7-AF60-783918A176FB}"/>
    <cellStyle name="20% - Accent1 132 3 2" xfId="646" xr:uid="{8021DF51-27C9-498A-A23B-27333DB50440}"/>
    <cellStyle name="20% - Accent1 132 3_LUBRICANT" xfId="647" xr:uid="{34AF3009-E286-478C-ADA1-94839B09AAD4}"/>
    <cellStyle name="20% - Accent1 132 4" xfId="648" xr:uid="{2EE5B6B2-A701-4891-8DD2-995E01DDA6B8}"/>
    <cellStyle name="20% - Accent1 132_BS" xfId="649" xr:uid="{B6454AB3-511C-4EC2-948D-98DCBC12B6F3}"/>
    <cellStyle name="20% - Accent1 133" xfId="650" xr:uid="{4991CC9F-EBF8-4C6E-B824-198BEFF89F06}"/>
    <cellStyle name="20% - Accent1 133 2" xfId="651" xr:uid="{79C07D53-837A-4B00-86B2-0E3DC194B350}"/>
    <cellStyle name="20% - Accent1 133 2 2" xfId="652" xr:uid="{76A71B5E-5EE9-479D-9109-3C259181CF67}"/>
    <cellStyle name="20% - Accent1 133 2_LUBRICANT" xfId="653" xr:uid="{671EF56B-5A63-4071-A7AC-C0398BA0A612}"/>
    <cellStyle name="20% - Accent1 133 3" xfId="654" xr:uid="{F72D2822-5C71-4BB0-9019-2F6486233E1D}"/>
    <cellStyle name="20% - Accent1 133 3 2" xfId="655" xr:uid="{BCFB5CC3-EA31-4A71-9BA5-A2208EA3962D}"/>
    <cellStyle name="20% - Accent1 133 3_LUBRICANT" xfId="656" xr:uid="{98AA6308-0746-44D5-8D6E-3A18BCDF7712}"/>
    <cellStyle name="20% - Accent1 133 4" xfId="657" xr:uid="{468472B0-4A2D-4FAD-88D0-26E452048006}"/>
    <cellStyle name="20% - Accent1 133_BS" xfId="658" xr:uid="{EC484C95-91CD-49B3-8AC3-056DC2951E93}"/>
    <cellStyle name="20% - Accent1 134" xfId="659" xr:uid="{DA47C959-CBD9-467C-A8D4-D4A1ADFEFCE2}"/>
    <cellStyle name="20% - Accent1 134 2" xfId="660" xr:uid="{557EC8F1-4E41-47D4-985E-44F81E533C7D}"/>
    <cellStyle name="20% - Accent1 134 2 2" xfId="661" xr:uid="{E7465E56-4C16-41AD-957B-59727FD430C1}"/>
    <cellStyle name="20% - Accent1 134 2_LUBRICANT" xfId="662" xr:uid="{5042715B-9D47-4E12-AD38-44FB3C46DFD4}"/>
    <cellStyle name="20% - Accent1 134 3" xfId="663" xr:uid="{EE9B4D52-3922-4C82-AE06-763C496F5968}"/>
    <cellStyle name="20% - Accent1 134 3 2" xfId="664" xr:uid="{EDEF4FD9-DE34-4379-A59F-4751387851E2}"/>
    <cellStyle name="20% - Accent1 134 3_LUBRICANT" xfId="665" xr:uid="{BB50ECB9-1B4A-4F29-A2F0-1BB8533114C8}"/>
    <cellStyle name="20% - Accent1 134 4" xfId="666" xr:uid="{041B6B80-704A-47A0-B22B-F088CEAD71D3}"/>
    <cellStyle name="20% - Accent1 134_BS" xfId="667" xr:uid="{50C5DD21-978A-47D8-B1AF-EB8D04A7D891}"/>
    <cellStyle name="20% - Accent1 135" xfId="668" xr:uid="{CBDF8820-BFF1-490F-A88F-121F6FE8EF7E}"/>
    <cellStyle name="20% - Accent1 135 2" xfId="669" xr:uid="{3AC61DA1-A81B-4F7C-B71E-5B8E4E99CFD4}"/>
    <cellStyle name="20% - Accent1 135 2 2" xfId="670" xr:uid="{1CA07D34-CD06-49AA-922B-34EAC9BEF006}"/>
    <cellStyle name="20% - Accent1 135 2_LUBRICANT" xfId="671" xr:uid="{6AA6EF0F-C342-427E-BCF4-E54C000466A6}"/>
    <cellStyle name="20% - Accent1 135 3" xfId="672" xr:uid="{C476FCE8-3532-4B5E-B384-23A21E7F7712}"/>
    <cellStyle name="20% - Accent1 135 3 2" xfId="673" xr:uid="{FFE024A8-8F29-494F-A3B5-50EF1199A0FC}"/>
    <cellStyle name="20% - Accent1 135 3_LUBRICANT" xfId="674" xr:uid="{D32EE15E-7F9A-49BF-9886-C691838F35F8}"/>
    <cellStyle name="20% - Accent1 135 4" xfId="675" xr:uid="{B59117C8-5145-41AA-8E59-B4CEA1D6EC32}"/>
    <cellStyle name="20% - Accent1 135_BS" xfId="676" xr:uid="{3926A8F4-186B-4470-AA43-0B748494EEB2}"/>
    <cellStyle name="20% - Accent1 136" xfId="677" xr:uid="{BCC1D086-8821-4D4F-B0C5-606C4EB206D8}"/>
    <cellStyle name="20% - Accent1 136 2" xfId="678" xr:uid="{AD17DC5C-8B99-4A77-A71D-97552AC28430}"/>
    <cellStyle name="20% - Accent1 136 2 2" xfId="679" xr:uid="{542793BB-4B66-448A-8298-51923989754F}"/>
    <cellStyle name="20% - Accent1 136 2_LUBRICANT" xfId="680" xr:uid="{20E1AAB7-21F6-47AB-8757-708A54D82F04}"/>
    <cellStyle name="20% - Accent1 136 3" xfId="681" xr:uid="{4957B054-9166-45A8-8DAB-BCBD914C14CC}"/>
    <cellStyle name="20% - Accent1 136 3 2" xfId="682" xr:uid="{249E3ADD-C250-426D-86A5-74B450592B0E}"/>
    <cellStyle name="20% - Accent1 136 3_LUBRICANT" xfId="683" xr:uid="{B9DFAD84-8E44-4E5C-807B-DD082E777885}"/>
    <cellStyle name="20% - Accent1 136 4" xfId="684" xr:uid="{C49562DF-C131-47D0-A359-916CEE5A185D}"/>
    <cellStyle name="20% - Accent1 136_BS" xfId="685" xr:uid="{47BAEB08-DBA1-408B-94DD-A3787490805C}"/>
    <cellStyle name="20% - Accent1 137" xfId="686" xr:uid="{B68EEDF5-48B8-47AC-AFEC-5B8CDBC9EBF7}"/>
    <cellStyle name="20% - Accent1 137 2" xfId="687" xr:uid="{32D3EF75-250D-488C-9A6B-25D4E807DB43}"/>
    <cellStyle name="20% - Accent1 137 2 2" xfId="688" xr:uid="{F88BD131-3330-4E3F-9068-022C1CA9E105}"/>
    <cellStyle name="20% - Accent1 137 2_LUBRICANT" xfId="689" xr:uid="{D479D551-0AB8-4EED-A575-B17F8C2A49FA}"/>
    <cellStyle name="20% - Accent1 137 3" xfId="690" xr:uid="{BAFA58AA-504C-463E-A9E2-3CD8AE40CF8C}"/>
    <cellStyle name="20% - Accent1 137 3 2" xfId="691" xr:uid="{0324EEA3-36BE-4FD2-8C28-AEC1EE39F401}"/>
    <cellStyle name="20% - Accent1 137 3_LUBRICANT" xfId="692" xr:uid="{EA144373-EACD-4440-818B-905A19D361EA}"/>
    <cellStyle name="20% - Accent1 137 4" xfId="693" xr:uid="{0492A1F3-B944-4FCD-9EA6-96108A98C8E4}"/>
    <cellStyle name="20% - Accent1 137_BS" xfId="694" xr:uid="{75F86698-171F-487C-9ACF-264BF4BFE010}"/>
    <cellStyle name="20% - Accent1 138" xfId="695" xr:uid="{FE870F17-5E04-4587-B9D8-24020538440D}"/>
    <cellStyle name="20% - Accent1 138 2" xfId="696" xr:uid="{AFC301E3-BA57-4890-8160-34D868365826}"/>
    <cellStyle name="20% - Accent1 138 2 2" xfId="697" xr:uid="{33802C72-4998-469A-81DF-47A6137992E1}"/>
    <cellStyle name="20% - Accent1 138 2_LUBRICANT" xfId="698" xr:uid="{409E5D05-9D7C-47B5-8391-B6E7881F5104}"/>
    <cellStyle name="20% - Accent1 138 3" xfId="699" xr:uid="{5EEF8E15-5EA5-42BA-AB03-5E64864A168F}"/>
    <cellStyle name="20% - Accent1 138 3 2" xfId="700" xr:uid="{CA4ADFCB-3191-4532-96F2-E5DD8B873701}"/>
    <cellStyle name="20% - Accent1 138 3_LUBRICANT" xfId="701" xr:uid="{855AB736-2013-483E-A587-6C80E961F65F}"/>
    <cellStyle name="20% - Accent1 138 4" xfId="702" xr:uid="{437D825F-1F69-4D03-806B-7D3B82EAA4B6}"/>
    <cellStyle name="20% - Accent1 138_BS" xfId="703" xr:uid="{F1FC8D1B-C6B3-429D-BEF2-B41020E61CA7}"/>
    <cellStyle name="20% - Accent1 139" xfId="704" xr:uid="{C3F8285C-C2EB-44EC-8C15-BDDA6794A4B1}"/>
    <cellStyle name="20% - Accent1 139 2" xfId="705" xr:uid="{82A50AD4-B953-4E48-AACA-E945053FCA3B}"/>
    <cellStyle name="20% - Accent1 139 2 2" xfId="706" xr:uid="{A6AA0767-C36F-4FEB-8C24-724DB7898C06}"/>
    <cellStyle name="20% - Accent1 139 2_LUBRICANT" xfId="707" xr:uid="{8706038B-07AD-4B17-B9CF-56ED6695F0C6}"/>
    <cellStyle name="20% - Accent1 139 3" xfId="708" xr:uid="{77D95A6B-9A8D-431E-BB89-095552EA56D2}"/>
    <cellStyle name="20% - Accent1 139 3 2" xfId="709" xr:uid="{741BFB59-A60E-4EC0-B0BD-660A93DB564A}"/>
    <cellStyle name="20% - Accent1 139 3_LUBRICANT" xfId="710" xr:uid="{C912624C-2095-432C-93B6-EB2839678878}"/>
    <cellStyle name="20% - Accent1 139 4" xfId="711" xr:uid="{5A5435B6-E18A-483E-BB85-DA445DD4278B}"/>
    <cellStyle name="20% - Accent1 139_BS" xfId="712" xr:uid="{DBEA70B5-C04B-4545-A637-ACA4CF77CC06}"/>
    <cellStyle name="20% - Accent1 14" xfId="713" xr:uid="{DFE0ED1A-176E-413C-952A-816C4D74A005}"/>
    <cellStyle name="20% - Accent1 14 10" xfId="714" xr:uid="{BF8C030F-259C-4D6A-9943-569603DF3385}"/>
    <cellStyle name="20% - Accent1 14 10 2" xfId="715" xr:uid="{9DE086C2-EC4E-4FC5-B96B-D50E2C8E1003}"/>
    <cellStyle name="20% - Accent1 14 11" xfId="716" xr:uid="{4B060525-F4D5-4859-A509-0B5DF142B444}"/>
    <cellStyle name="20% - Accent1 14 11 2" xfId="717" xr:uid="{82BD83F9-95AD-4465-9A63-88813F530A93}"/>
    <cellStyle name="20% - Accent1 14 12" xfId="718" xr:uid="{F35F1227-4A24-456B-AADA-93418E401489}"/>
    <cellStyle name="20% - Accent1 14 12 2" xfId="719" xr:uid="{D267232F-1706-4F5C-B218-48E8F608F458}"/>
    <cellStyle name="20% - Accent1 14 13" xfId="720" xr:uid="{310207ED-41AE-4FA3-9DC3-1BD094F55398}"/>
    <cellStyle name="20% - Accent1 14 13 2" xfId="721" xr:uid="{840C6434-960C-4A4E-A3F9-8CB6044C1FA3}"/>
    <cellStyle name="20% - Accent1 14 14" xfId="722" xr:uid="{A277ECAC-65CA-4D5C-A6E1-4C118226765A}"/>
    <cellStyle name="20% - Accent1 14 14 2" xfId="723" xr:uid="{DBB4F3C7-3C89-457E-A0A7-9E76F6E6033A}"/>
    <cellStyle name="20% - Accent1 14 2" xfId="724" xr:uid="{1838C79C-A76C-405E-A724-B8B0EAB94208}"/>
    <cellStyle name="20% - Accent1 14 2 2" xfId="725" xr:uid="{30C0F137-A908-426A-B2B9-72DCB996C967}"/>
    <cellStyle name="20% - Accent1 14 2_LUBRICANT" xfId="726" xr:uid="{75B2E251-CF00-401E-9F9C-7B4D0FB9FB4F}"/>
    <cellStyle name="20% - Accent1 14 3" xfId="727" xr:uid="{3B8D1501-1940-47D0-B9CC-7AD9E347685B}"/>
    <cellStyle name="20% - Accent1 14 3 2" xfId="728" xr:uid="{DD4A240D-87C6-46F2-87C1-B47D95999ECA}"/>
    <cellStyle name="20% - Accent1 14 3_LUBRICANT" xfId="729" xr:uid="{417ED56E-7824-4E68-9F84-BFEF45F4A918}"/>
    <cellStyle name="20% - Accent1 14 4" xfId="730" xr:uid="{8B72FBE5-56A1-47D3-BD28-15AC8116AF6E}"/>
    <cellStyle name="20% - Accent1 14 4 2" xfId="731" xr:uid="{2737F64A-FFED-4C03-8DDC-8A62F71F22BE}"/>
    <cellStyle name="20% - Accent1 14 5" xfId="732" xr:uid="{FC3A8273-7023-4EE7-91D9-DF8481B5D3F2}"/>
    <cellStyle name="20% - Accent1 14 5 2" xfId="733" xr:uid="{B260F300-4B66-47A5-AA76-4B9616B520C2}"/>
    <cellStyle name="20% - Accent1 14 6" xfId="734" xr:uid="{194229F3-7E79-4209-A98A-6FA4B1C12A0F}"/>
    <cellStyle name="20% - Accent1 14 6 2" xfId="735" xr:uid="{7939D99D-FEB0-40E9-A8FD-1AD65A18A4A0}"/>
    <cellStyle name="20% - Accent1 14 7" xfId="736" xr:uid="{45C8F602-EF38-46A3-9815-C0F6C161F748}"/>
    <cellStyle name="20% - Accent1 14 7 2" xfId="737" xr:uid="{78DFFB31-85C3-4D7C-8D95-F06303719042}"/>
    <cellStyle name="20% - Accent1 14 8" xfId="738" xr:uid="{800D3422-CB60-4F04-A581-8DA6CF331E64}"/>
    <cellStyle name="20% - Accent1 14 8 2" xfId="739" xr:uid="{4544F2CC-05E7-425D-B69B-85D94D5F0DEA}"/>
    <cellStyle name="20% - Accent1 14 9" xfId="740" xr:uid="{1E8FCEDA-550B-456A-8AD7-1FB0DE6BF974}"/>
    <cellStyle name="20% - Accent1 14 9 2" xfId="741" xr:uid="{0C2D354B-43B4-4292-8F33-4D0F33F83AFF}"/>
    <cellStyle name="20% - Accent1 14_BS" xfId="742" xr:uid="{3919074E-C2EE-43DE-A510-E63B40FC074C}"/>
    <cellStyle name="20% - Accent1 140" xfId="743" xr:uid="{90DD63B3-8A43-4BEB-9686-754280062E76}"/>
    <cellStyle name="20% - Accent1 140 2" xfId="744" xr:uid="{EE1C515B-DC27-4EAE-AD9F-B21CF59F1B1B}"/>
    <cellStyle name="20% - Accent1 140 2 2" xfId="745" xr:uid="{919AEB55-44FA-47E9-9D57-8C53C93BD364}"/>
    <cellStyle name="20% - Accent1 140 2_LUBRICANT" xfId="746" xr:uid="{27947B2C-3A0F-44DC-A507-FE844A01BFCE}"/>
    <cellStyle name="20% - Accent1 140 3" xfId="747" xr:uid="{FC65A8BD-5CF6-48BC-B1D9-12FCD990389F}"/>
    <cellStyle name="20% - Accent1 140 3 2" xfId="748" xr:uid="{EB07F79F-E192-4B75-BCC5-B165BB05AD61}"/>
    <cellStyle name="20% - Accent1 140 3_LUBRICANT" xfId="749" xr:uid="{D0714770-4EAD-4F1F-9F81-4482A4BFFBBB}"/>
    <cellStyle name="20% - Accent1 140 4" xfId="750" xr:uid="{E39A44C9-E7C8-421D-905B-0D64BAC5E38C}"/>
    <cellStyle name="20% - Accent1 140_BS" xfId="751" xr:uid="{867527A7-51A6-4723-93DE-FE6D72C23316}"/>
    <cellStyle name="20% - Accent1 141" xfId="752" xr:uid="{7C6C3164-8A89-45C5-B843-EBC3DC6C5D20}"/>
    <cellStyle name="20% - Accent1 141 2" xfId="753" xr:uid="{6279101C-6835-4C65-B3F5-F3568BE03950}"/>
    <cellStyle name="20% - Accent1 141 2 2" xfId="754" xr:uid="{C4713D2F-DAEC-482E-8639-B5B47959F231}"/>
    <cellStyle name="20% - Accent1 141 2_LUBRICANT" xfId="755" xr:uid="{76BB8736-8BE2-4438-84D0-29BFADB8D9F6}"/>
    <cellStyle name="20% - Accent1 141 3" xfId="756" xr:uid="{CE303344-83C4-413A-A71F-3969491C41FE}"/>
    <cellStyle name="20% - Accent1 141 3 2" xfId="757" xr:uid="{80A805F2-48AA-4A42-98B9-87EDA63ADD23}"/>
    <cellStyle name="20% - Accent1 141 3_LUBRICANT" xfId="758" xr:uid="{BEFA8E43-9999-4190-95AA-5108F6F9289D}"/>
    <cellStyle name="20% - Accent1 141 4" xfId="759" xr:uid="{0FE628EA-3E10-4D7C-857A-30326E7EED6C}"/>
    <cellStyle name="20% - Accent1 141_BS" xfId="760" xr:uid="{58531EC9-48A0-4D00-839E-9C2923C10C86}"/>
    <cellStyle name="20% - Accent1 142" xfId="761" xr:uid="{6205C6DA-DFDA-4119-B564-BDC7117FE4B8}"/>
    <cellStyle name="20% - Accent1 142 2" xfId="762" xr:uid="{EC05F242-3404-4628-BC5E-E314061C0105}"/>
    <cellStyle name="20% - Accent1 142 2 2" xfId="763" xr:uid="{38C8F949-6D48-4804-B0C9-14B0A0C4BDFD}"/>
    <cellStyle name="20% - Accent1 142 2_LUBRICANT" xfId="764" xr:uid="{C7BBBD84-CA2F-48F6-AA15-53ED3EE673AF}"/>
    <cellStyle name="20% - Accent1 142 3" xfId="765" xr:uid="{102636F9-462D-44E5-AEDA-5C181CE8E255}"/>
    <cellStyle name="20% - Accent1 142 3 2" xfId="766" xr:uid="{91AD5EDD-1086-499B-B72B-4D2B974DE6E4}"/>
    <cellStyle name="20% - Accent1 142 3_LUBRICANT" xfId="767" xr:uid="{A532E09B-B552-45EC-B52C-71EA2757DB2E}"/>
    <cellStyle name="20% - Accent1 142 4" xfId="768" xr:uid="{8AA0C03B-05AB-4A57-AC93-36D6D4F270DC}"/>
    <cellStyle name="20% - Accent1 142_BS" xfId="769" xr:uid="{9C7F8EE8-E190-4CAA-A501-29E44722BFB2}"/>
    <cellStyle name="20% - Accent1 143" xfId="770" xr:uid="{280C9A18-9DC9-4B12-B715-8C947CAC13C1}"/>
    <cellStyle name="20% - Accent1 143 2" xfId="771" xr:uid="{4B5E6095-FA0B-4DFD-9D7E-AF243AAE1946}"/>
    <cellStyle name="20% - Accent1 143 2 2" xfId="772" xr:uid="{44348A33-F6F2-4EFB-933E-7D75BCCC30DC}"/>
    <cellStyle name="20% - Accent1 143 2_LUBRICANT" xfId="773" xr:uid="{27813264-EE07-4261-9C9B-1F78152BC053}"/>
    <cellStyle name="20% - Accent1 143 3" xfId="774" xr:uid="{D1A3A5D5-FEFA-4554-AF44-E9698B3E8EF0}"/>
    <cellStyle name="20% - Accent1 143 3 2" xfId="775" xr:uid="{74C8B2B3-D30F-488B-A3A5-AA6B12B8C270}"/>
    <cellStyle name="20% - Accent1 143 3_LUBRICANT" xfId="776" xr:uid="{FE0378B4-273B-43C3-BF0F-90928B93A102}"/>
    <cellStyle name="20% - Accent1 143 4" xfId="777" xr:uid="{05D07114-3C3D-4781-BECF-1B2D239EAE1B}"/>
    <cellStyle name="20% - Accent1 143_BS" xfId="778" xr:uid="{C8D82EA7-6F1B-4455-A57A-B4283B8CFD42}"/>
    <cellStyle name="20% - Accent1 144" xfId="779" xr:uid="{3E192F7B-FD36-459E-A6EB-DCBDBFDABF87}"/>
    <cellStyle name="20% - Accent1 144 2" xfId="780" xr:uid="{8E4DE9CE-F45D-4E05-80AD-3141D180526F}"/>
    <cellStyle name="20% - Accent1 144 2 2" xfId="781" xr:uid="{88D01880-23DB-4D93-AD48-67167F67C116}"/>
    <cellStyle name="20% - Accent1 144 2_LUBRICANT" xfId="782" xr:uid="{973DCEB4-9BDF-479C-886C-E952701B6337}"/>
    <cellStyle name="20% - Accent1 144 3" xfId="783" xr:uid="{38C6E013-D309-4EED-8197-2322929B9501}"/>
    <cellStyle name="20% - Accent1 144 3 2" xfId="784" xr:uid="{4502318A-0E2B-4047-A92F-D52D5EEE4EB6}"/>
    <cellStyle name="20% - Accent1 144 3_LUBRICANT" xfId="785" xr:uid="{80EA782B-6209-471F-B3E6-AF5952C6565E}"/>
    <cellStyle name="20% - Accent1 144 4" xfId="786" xr:uid="{E930FB81-DC67-452D-A407-B614AC2F905F}"/>
    <cellStyle name="20% - Accent1 144_BS" xfId="787" xr:uid="{BF03B867-7025-4836-AEBB-E9665C618CD1}"/>
    <cellStyle name="20% - Accent1 145" xfId="788" xr:uid="{66ED31DE-7630-45A6-AE0A-34433DB8BCE3}"/>
    <cellStyle name="20% - Accent1 145 2" xfId="789" xr:uid="{8C3D5531-074B-4B89-A882-78FD08420162}"/>
    <cellStyle name="20% - Accent1 145 2 2" xfId="790" xr:uid="{A478433D-F415-47B5-AA85-5C4806F79FE2}"/>
    <cellStyle name="20% - Accent1 145 2_LUBRICANT" xfId="791" xr:uid="{8272A836-C91A-40AD-B859-418B0EF55F96}"/>
    <cellStyle name="20% - Accent1 145 3" xfId="792" xr:uid="{A364A535-2F07-465B-A388-D0E72FDF0FBB}"/>
    <cellStyle name="20% - Accent1 145 3 2" xfId="793" xr:uid="{3FB11F99-AE06-4779-B6ED-C441D7F42F7F}"/>
    <cellStyle name="20% - Accent1 145 3_LUBRICANT" xfId="794" xr:uid="{121145F9-5F24-46B1-8DDD-6D99F7293C6B}"/>
    <cellStyle name="20% - Accent1 145 4" xfId="795" xr:uid="{93622DF0-C494-47D6-9261-197D6F3B290A}"/>
    <cellStyle name="20% - Accent1 145_BS" xfId="796" xr:uid="{05B94CAE-7651-4B81-A0A0-E02C7BBD6B17}"/>
    <cellStyle name="20% - Accent1 146" xfId="797" xr:uid="{AE2A52A3-D0E2-44B8-8FB1-49F7CA4B6EE9}"/>
    <cellStyle name="20% - Accent1 146 2" xfId="798" xr:uid="{9C8B0C2A-AB30-4A79-BF3C-49B15091CB11}"/>
    <cellStyle name="20% - Accent1 146 2 2" xfId="799" xr:uid="{0E340B6C-6F43-43C2-9961-FF0F2AFB790E}"/>
    <cellStyle name="20% - Accent1 146 2_LUBRICANT" xfId="800" xr:uid="{6E2D5476-52CF-4DEA-B567-B4C43ED68332}"/>
    <cellStyle name="20% - Accent1 146 3" xfId="801" xr:uid="{300D224D-64A2-4BA7-83F2-BDD21913988C}"/>
    <cellStyle name="20% - Accent1 146 3 2" xfId="802" xr:uid="{C6FEF58B-1924-4047-88E5-591DDC89A77B}"/>
    <cellStyle name="20% - Accent1 146 3_LUBRICANT" xfId="803" xr:uid="{B17413FE-AEE1-4143-B7EE-F397DEBF12A7}"/>
    <cellStyle name="20% - Accent1 146 4" xfId="804" xr:uid="{86FB64D1-2CEA-4BF4-9694-5456518EE018}"/>
    <cellStyle name="20% - Accent1 146_BS" xfId="805" xr:uid="{B88B2A73-AA4C-4206-9F91-DEABAFA1D580}"/>
    <cellStyle name="20% - Accent1 147" xfId="806" xr:uid="{99227019-D2A3-4DC6-BE48-C3A1F01A014A}"/>
    <cellStyle name="20% - Accent1 147 2" xfId="807" xr:uid="{A092F5CA-F646-4414-8772-A502C2B2AC47}"/>
    <cellStyle name="20% - Accent1 147 2 2" xfId="808" xr:uid="{E21DEB40-BD23-4675-9CA3-3DCE37F35B5C}"/>
    <cellStyle name="20% - Accent1 147 2_LUBRICANT" xfId="809" xr:uid="{D2E5C125-A3EB-4B34-9D55-40C9842E037D}"/>
    <cellStyle name="20% - Accent1 147 3" xfId="810" xr:uid="{CA31F2A9-CB5D-4ADA-A109-EBBB4CC7700A}"/>
    <cellStyle name="20% - Accent1 147 3 2" xfId="811" xr:uid="{117E80A0-1E6A-4CDC-A4A8-385293DD0A43}"/>
    <cellStyle name="20% - Accent1 147 3_LUBRICANT" xfId="812" xr:uid="{267984BB-B403-4514-900E-98AA6E132996}"/>
    <cellStyle name="20% - Accent1 147 4" xfId="813" xr:uid="{63EBA2E3-1360-4E08-8D1E-BAB0A6F48E5C}"/>
    <cellStyle name="20% - Accent1 147_BS" xfId="814" xr:uid="{3383025F-4314-4779-9EDB-598564DD6896}"/>
    <cellStyle name="20% - Accent1 148" xfId="815" xr:uid="{D425C69C-9CFC-47CD-805C-C21198AD8469}"/>
    <cellStyle name="20% - Accent1 148 2" xfId="816" xr:uid="{6C72E7F7-6F79-4CEF-A32F-C3BD21AAFBA4}"/>
    <cellStyle name="20% - Accent1 148 2 2" xfId="817" xr:uid="{4BB3E154-BB35-4CBE-B998-656F07B07664}"/>
    <cellStyle name="20% - Accent1 148 2_LUBRICANT" xfId="818" xr:uid="{DEBDD387-173C-4AB4-A9AB-8A8B3D9A66BC}"/>
    <cellStyle name="20% - Accent1 148 3" xfId="819" xr:uid="{9E1BD111-3706-4405-9A4A-7364478E05A2}"/>
    <cellStyle name="20% - Accent1 148 3 2" xfId="820" xr:uid="{55844307-34AD-43A0-947D-649E54FBA9AF}"/>
    <cellStyle name="20% - Accent1 148 3_LUBRICANT" xfId="821" xr:uid="{739A05AF-F4F8-45D0-8A4B-FAEDE8217328}"/>
    <cellStyle name="20% - Accent1 148 4" xfId="822" xr:uid="{2E8FA55A-CA3A-46D1-B6D9-04712EB25B67}"/>
    <cellStyle name="20% - Accent1 148_BS" xfId="823" xr:uid="{FCF20CC1-467B-4773-BC3E-B5EF7772AF2B}"/>
    <cellStyle name="20% - Accent1 149" xfId="824" xr:uid="{5F9B343E-C65D-4CE8-9939-316F2CC6B262}"/>
    <cellStyle name="20% - Accent1 149 2" xfId="825" xr:uid="{63B94300-740E-4DE5-8A91-3EF90B2DFFEB}"/>
    <cellStyle name="20% - Accent1 149 2 2" xfId="826" xr:uid="{5CAA6196-CDC1-4F7C-90AA-A5B825B305D5}"/>
    <cellStyle name="20% - Accent1 149 2_LUBRICANT" xfId="827" xr:uid="{85AFCF8B-94C8-407A-92AC-7938EF221CCD}"/>
    <cellStyle name="20% - Accent1 149 3" xfId="828" xr:uid="{0383B117-BA1A-4164-892E-7A09B30846F4}"/>
    <cellStyle name="20% - Accent1 149 3 2" xfId="829" xr:uid="{45402729-B613-4FB8-9430-F73EE47B7748}"/>
    <cellStyle name="20% - Accent1 149 3_LUBRICANT" xfId="830" xr:uid="{4B3E9C88-2CDA-4EF9-B167-52EF40D5C9BF}"/>
    <cellStyle name="20% - Accent1 149 4" xfId="831" xr:uid="{0EB63A0A-BF1E-4C85-AC28-B4D134BE0501}"/>
    <cellStyle name="20% - Accent1 149_BS" xfId="832" xr:uid="{ACCF041A-9A49-4C07-A338-8770DF4DF112}"/>
    <cellStyle name="20% - Accent1 15" xfId="833" xr:uid="{0B6F4AD8-7764-423D-A9AD-7614101A1AA1}"/>
    <cellStyle name="20% - Accent1 15 10" xfId="834" xr:uid="{6040D8DE-4E25-40D0-9BE8-8B8BF745C669}"/>
    <cellStyle name="20% - Accent1 15 10 2" xfId="835" xr:uid="{0F2D8DF6-6B68-4CE5-B9F3-B7E51D1C0B2D}"/>
    <cellStyle name="20% - Accent1 15 11" xfId="836" xr:uid="{5131408A-CC3E-4E6B-8133-04BBBF9FFA21}"/>
    <cellStyle name="20% - Accent1 15 11 2" xfId="837" xr:uid="{92FE5F7B-0898-41C1-96C9-14AF8EB76CF1}"/>
    <cellStyle name="20% - Accent1 15 12" xfId="838" xr:uid="{2B63831F-B70F-42E8-9004-9E10C9CD5554}"/>
    <cellStyle name="20% - Accent1 15 12 2" xfId="839" xr:uid="{5B7C197A-8E48-403B-9356-4B3153373E44}"/>
    <cellStyle name="20% - Accent1 15 13" xfId="840" xr:uid="{1B296475-E5FC-48C1-8946-4204BABB624A}"/>
    <cellStyle name="20% - Accent1 15 13 2" xfId="841" xr:uid="{E5A91056-4653-4DF5-BA26-96FA64344103}"/>
    <cellStyle name="20% - Accent1 15 14" xfId="842" xr:uid="{93EB30D1-5937-42BC-8168-2DC3F6A0E723}"/>
    <cellStyle name="20% - Accent1 15 14 2" xfId="843" xr:uid="{2E099F0C-8866-4B32-AF54-146A0B0D65BF}"/>
    <cellStyle name="20% - Accent1 15 2" xfId="844" xr:uid="{418C7461-5B0E-44EB-B21F-12850574CB72}"/>
    <cellStyle name="20% - Accent1 15 2 2" xfId="845" xr:uid="{56BCE980-38FD-4C19-9CF4-4A61BD8A0045}"/>
    <cellStyle name="20% - Accent1 15 2_LUBRICANT" xfId="846" xr:uid="{53CF999A-3647-479E-A2AA-1931E3714540}"/>
    <cellStyle name="20% - Accent1 15 3" xfId="847" xr:uid="{606FE0F0-015F-4431-BCB5-B22018619485}"/>
    <cellStyle name="20% - Accent1 15 3 2" xfId="848" xr:uid="{1F0ADAA8-4E32-4F0E-89AA-0D00CF0E86BD}"/>
    <cellStyle name="20% - Accent1 15 3_LUBRICANT" xfId="849" xr:uid="{6B78EE7D-B18A-4952-B937-0EC8F66FEF05}"/>
    <cellStyle name="20% - Accent1 15 4" xfId="850" xr:uid="{6EEC85CA-F6A2-44AA-AAFF-A175F774E39E}"/>
    <cellStyle name="20% - Accent1 15 4 2" xfId="851" xr:uid="{F7A48529-0BFB-4CDD-991A-A6E64E8A3C7A}"/>
    <cellStyle name="20% - Accent1 15 5" xfId="852" xr:uid="{EE605A08-E6A1-4A9A-AC44-78B4A670C239}"/>
    <cellStyle name="20% - Accent1 15 5 2" xfId="853" xr:uid="{0FB1EFEA-1F3E-45BF-AA3D-4D7EB985281C}"/>
    <cellStyle name="20% - Accent1 15 6" xfId="854" xr:uid="{36F8E3C9-36E8-4494-AB19-2ECFB89274D3}"/>
    <cellStyle name="20% - Accent1 15 6 2" xfId="855" xr:uid="{FC07F455-7276-4232-A4F9-FA4564F454CE}"/>
    <cellStyle name="20% - Accent1 15 7" xfId="856" xr:uid="{5B9A682E-089A-41D0-91AC-90965DF6017A}"/>
    <cellStyle name="20% - Accent1 15 7 2" xfId="857" xr:uid="{AC82331C-42C8-45EC-A3D2-1F5658C02614}"/>
    <cellStyle name="20% - Accent1 15 8" xfId="858" xr:uid="{2A67AA2A-F283-4BB9-83C3-E9A40C2DEDA6}"/>
    <cellStyle name="20% - Accent1 15 8 2" xfId="859" xr:uid="{393E64F7-E07B-4A08-B2CE-C49AE3C607FE}"/>
    <cellStyle name="20% - Accent1 15 9" xfId="860" xr:uid="{518AED7E-833F-4B69-A513-A3E0C35A2904}"/>
    <cellStyle name="20% - Accent1 15 9 2" xfId="861" xr:uid="{F9016BC5-A751-41AC-89E0-EB5AA1344D82}"/>
    <cellStyle name="20% - Accent1 15_BS" xfId="862" xr:uid="{40CC47C7-82B3-4B7F-B6CC-63547FDDDF4E}"/>
    <cellStyle name="20% - Accent1 150" xfId="863" xr:uid="{C5E01BB3-43A5-4C14-8B44-77DF9A3E236D}"/>
    <cellStyle name="20% - Accent1 150 2" xfId="864" xr:uid="{93A8AB7C-83F2-4A3F-A212-370D8E5D838B}"/>
    <cellStyle name="20% - Accent1 150 2 2" xfId="865" xr:uid="{46ACFB9E-BD8C-4A5B-861C-2AC7E5319B66}"/>
    <cellStyle name="20% - Accent1 150 2_LUBRICANT" xfId="866" xr:uid="{95F6603D-1817-4EE9-843D-A42052A659BC}"/>
    <cellStyle name="20% - Accent1 150 3" xfId="867" xr:uid="{7087656E-D09E-469F-8206-8BB22A49E6DC}"/>
    <cellStyle name="20% - Accent1 150 3 2" xfId="868" xr:uid="{539599D9-F60E-41B8-A36D-16E700857EC6}"/>
    <cellStyle name="20% - Accent1 150 3_LUBRICANT" xfId="869" xr:uid="{4C2D3357-352E-41BF-A2CB-7EF706FD2E62}"/>
    <cellStyle name="20% - Accent1 150 4" xfId="870" xr:uid="{7E433036-7FE8-483B-82D6-9A58DCAC8896}"/>
    <cellStyle name="20% - Accent1 150_BS" xfId="871" xr:uid="{D9C07885-77C3-47A2-8B78-264A7ED574FE}"/>
    <cellStyle name="20% - Accent1 151" xfId="872" xr:uid="{F26298B2-1F97-4B69-A134-597727D192A8}"/>
    <cellStyle name="20% - Accent1 151 2" xfId="873" xr:uid="{02BFA2FA-CF3F-4183-9E14-AC3B2C5AEBB9}"/>
    <cellStyle name="20% - Accent1 151 2 2" xfId="874" xr:uid="{F7933CA4-CEDF-4731-BC30-A22F9DE15C10}"/>
    <cellStyle name="20% - Accent1 151 2_LUBRICANT" xfId="875" xr:uid="{D941061F-04DB-494A-843F-1A5919959299}"/>
    <cellStyle name="20% - Accent1 151 3" xfId="876" xr:uid="{B35EC5B4-3D98-4832-BB5C-06FCF0B60BD9}"/>
    <cellStyle name="20% - Accent1 151 3 2" xfId="877" xr:uid="{D9346DE3-941D-4230-B188-2F2437A06494}"/>
    <cellStyle name="20% - Accent1 151 3_LUBRICANT" xfId="878" xr:uid="{A7493EC9-1238-4A47-A26A-A6CA08958105}"/>
    <cellStyle name="20% - Accent1 151 4" xfId="879" xr:uid="{BDC9A275-6409-4F18-86D0-FE1846583962}"/>
    <cellStyle name="20% - Accent1 151_BS" xfId="880" xr:uid="{9E60A106-C79F-4EB2-9089-CBADBC021C02}"/>
    <cellStyle name="20% - Accent1 152" xfId="881" xr:uid="{811A31D9-97EA-4E11-8960-690B0D94AE4C}"/>
    <cellStyle name="20% - Accent1 152 2" xfId="882" xr:uid="{234D3254-87AD-4A1C-8743-429A0C284638}"/>
    <cellStyle name="20% - Accent1 152 2 2" xfId="883" xr:uid="{B0D3719C-D32E-4580-83C5-24407D796292}"/>
    <cellStyle name="20% - Accent1 152 2_LUBRICANT" xfId="884" xr:uid="{B2B70BAE-658E-4E3B-B47F-551EB7B24451}"/>
    <cellStyle name="20% - Accent1 152 3" xfId="885" xr:uid="{09143B34-7A84-4D60-AD20-AC1250AF4A5A}"/>
    <cellStyle name="20% - Accent1 152 3 2" xfId="886" xr:uid="{9BD12537-0710-4662-886D-7FD5C68B75B4}"/>
    <cellStyle name="20% - Accent1 152 3_LUBRICANT" xfId="887" xr:uid="{4256FE2A-98B6-48C6-AC32-1F37418A6918}"/>
    <cellStyle name="20% - Accent1 152 4" xfId="888" xr:uid="{FD2CA54F-C371-45AD-B003-5D2E97F0DF77}"/>
    <cellStyle name="20% - Accent1 152_BS" xfId="889" xr:uid="{1F76367E-F9C5-427F-8098-7ED519B8FEF9}"/>
    <cellStyle name="20% - Accent1 153" xfId="890" xr:uid="{337E1550-8CB9-410A-81FB-AD3D96617B02}"/>
    <cellStyle name="20% - Accent1 153 2" xfId="891" xr:uid="{8669D0B5-97B5-40BF-9A74-901489F7CBE6}"/>
    <cellStyle name="20% - Accent1 153 2 2" xfId="892" xr:uid="{B4839EC2-F675-4569-B886-2049149C5A7F}"/>
    <cellStyle name="20% - Accent1 153 2_LUBRICANT" xfId="893" xr:uid="{49D7A6B1-310A-4F94-B12B-CC4AA5C2FD22}"/>
    <cellStyle name="20% - Accent1 153 3" xfId="894" xr:uid="{EC12E123-DFB4-4FDF-BF81-2570A8DEBDC2}"/>
    <cellStyle name="20% - Accent1 153 3 2" xfId="895" xr:uid="{5D82F4DD-8E67-48D2-BA18-28C050D14E75}"/>
    <cellStyle name="20% - Accent1 153 3_LUBRICANT" xfId="896" xr:uid="{219C5DDB-54BE-4788-A771-1925DCB06346}"/>
    <cellStyle name="20% - Accent1 153 4" xfId="897" xr:uid="{9757863F-8DB5-4179-9280-3FD40A05E44B}"/>
    <cellStyle name="20% - Accent1 153_BS" xfId="898" xr:uid="{BAA311EB-96CB-4FC0-A409-31049B74A6B5}"/>
    <cellStyle name="20% - Accent1 154" xfId="899" xr:uid="{28F02F9E-B4AE-4E6D-AF5A-80B5295CA4D7}"/>
    <cellStyle name="20% - Accent1 154 2" xfId="900" xr:uid="{1E325C8F-BB6A-41BF-B74F-58924066F407}"/>
    <cellStyle name="20% - Accent1 154 2 2" xfId="901" xr:uid="{CFA0A554-1300-407E-AD9C-BDC1A9ED8879}"/>
    <cellStyle name="20% - Accent1 154 2_LUBRICANT" xfId="902" xr:uid="{3BF98E62-6298-45B0-A03C-A1107542C4B8}"/>
    <cellStyle name="20% - Accent1 154 3" xfId="903" xr:uid="{7196E118-7D9D-4591-A348-8D335201CC17}"/>
    <cellStyle name="20% - Accent1 154 3 2" xfId="904" xr:uid="{9AB4D90D-A229-4993-A1FC-A966E98A4382}"/>
    <cellStyle name="20% - Accent1 154 3_LUBRICANT" xfId="905" xr:uid="{FB89B51B-C27C-46FF-984C-4B490044E659}"/>
    <cellStyle name="20% - Accent1 154 4" xfId="906" xr:uid="{EB2EC3E2-D920-44E3-832A-07A45990447C}"/>
    <cellStyle name="20% - Accent1 154_BS" xfId="907" xr:uid="{5A24297C-F286-479A-8880-E44DB663EB66}"/>
    <cellStyle name="20% - Accent1 155" xfId="908" xr:uid="{621CCB28-1363-48AF-B97C-65D6226C8195}"/>
    <cellStyle name="20% - Accent1 155 2" xfId="909" xr:uid="{3A08243C-3C6A-41CC-A9F3-BF298F6FC775}"/>
    <cellStyle name="20% - Accent1 155 2 2" xfId="910" xr:uid="{2A6E4167-2BCB-4428-9042-B5532999FC7A}"/>
    <cellStyle name="20% - Accent1 155 2_LUBRICANT" xfId="911" xr:uid="{FC7C3D84-D089-4A9E-B38F-222349B8BC76}"/>
    <cellStyle name="20% - Accent1 155 3" xfId="912" xr:uid="{C0C0C511-4227-4193-A5AC-F35C3B755538}"/>
    <cellStyle name="20% - Accent1 155 3 2" xfId="913" xr:uid="{43514A93-93AB-4864-8E3D-832F1ADD3726}"/>
    <cellStyle name="20% - Accent1 155 3_LUBRICANT" xfId="914" xr:uid="{7E615E09-3FB4-4A5A-A678-635A7C028292}"/>
    <cellStyle name="20% - Accent1 155 4" xfId="915" xr:uid="{8D6802FF-B074-4104-8E9D-73AD1B6DBBED}"/>
    <cellStyle name="20% - Accent1 155_BS" xfId="916" xr:uid="{7506E968-9D53-4D24-B168-F6F6F2A32DF2}"/>
    <cellStyle name="20% - Accent1 156" xfId="917" xr:uid="{34ECCCAC-601A-4B2E-BFFF-1B1BB77D33E2}"/>
    <cellStyle name="20% - Accent1 156 2" xfId="918" xr:uid="{F77040F4-5225-4276-AE9F-8ED2230672B8}"/>
    <cellStyle name="20% - Accent1 156 2 2" xfId="919" xr:uid="{E000C609-1AEF-40D8-95B6-2A26D94C5BE5}"/>
    <cellStyle name="20% - Accent1 156 2_LUBRICANT" xfId="920" xr:uid="{EF17322D-8118-440F-A1C6-8CF499212A6B}"/>
    <cellStyle name="20% - Accent1 156 3" xfId="921" xr:uid="{DC0AD609-C2D5-4B9B-A4FF-AC63E73B9756}"/>
    <cellStyle name="20% - Accent1 156 3 2" xfId="922" xr:uid="{8944FD40-0C90-49A9-A0EB-091B3589C2FE}"/>
    <cellStyle name="20% - Accent1 156 3_LUBRICANT" xfId="923" xr:uid="{0ABFC44F-ACA0-4C76-93DE-8FA53BCBE1D2}"/>
    <cellStyle name="20% - Accent1 156 4" xfId="924" xr:uid="{4C2449D0-950D-4428-B9A2-09BD8F879F0D}"/>
    <cellStyle name="20% - Accent1 156_BS" xfId="925" xr:uid="{CC07E3B2-3C9B-4A52-9E34-33E050A7D95E}"/>
    <cellStyle name="20% - Accent1 157" xfId="926" xr:uid="{DA84830C-CEC7-4B63-95D0-7EC0C82A014A}"/>
    <cellStyle name="20% - Accent1 157 2" xfId="927" xr:uid="{22D90047-B0A3-4D1A-A420-2FE6D6338AC6}"/>
    <cellStyle name="20% - Accent1 157 2 2" xfId="928" xr:uid="{9C37F44F-5DE7-4E9D-B0C2-E06BD1106F39}"/>
    <cellStyle name="20% - Accent1 157 2_LUBRICANT" xfId="929" xr:uid="{9FF1846B-FB44-4B01-843D-254D42772552}"/>
    <cellStyle name="20% - Accent1 157 3" xfId="930" xr:uid="{04B8855D-8D1B-4F0C-98C3-B6970BE04EDC}"/>
    <cellStyle name="20% - Accent1 157 3 2" xfId="931" xr:uid="{7C114E3A-D89F-48C1-958B-D69AFDDA8A78}"/>
    <cellStyle name="20% - Accent1 157 3_LUBRICANT" xfId="932" xr:uid="{3EF91A52-9927-401F-A38D-77D7B522DB8E}"/>
    <cellStyle name="20% - Accent1 157 4" xfId="933" xr:uid="{3BB01D2C-A934-48BA-A78A-237A115A03F8}"/>
    <cellStyle name="20% - Accent1 157_BS" xfId="934" xr:uid="{A45EEF63-66F8-4326-B352-4245D05E37CE}"/>
    <cellStyle name="20% - Accent1 158" xfId="935" xr:uid="{E7EC93D4-CB95-4CD9-9718-19BECDA89B39}"/>
    <cellStyle name="20% - Accent1 158 2" xfId="936" xr:uid="{46DBCED4-7085-486E-9A9A-DA7052C55C55}"/>
    <cellStyle name="20% - Accent1 158 2 2" xfId="937" xr:uid="{B47B3E27-2F8F-4079-A4B9-42DE76E58EBE}"/>
    <cellStyle name="20% - Accent1 158 2_LUBRICANT" xfId="938" xr:uid="{99518008-F295-4A54-A2BE-FBAEBBFA90C8}"/>
    <cellStyle name="20% - Accent1 158 3" xfId="939" xr:uid="{B874F392-CE64-4D45-B3A6-A0597DFE4F60}"/>
    <cellStyle name="20% - Accent1 158 3 2" xfId="940" xr:uid="{664109C1-3CF3-40D7-B984-6F28B4B08EA0}"/>
    <cellStyle name="20% - Accent1 158 3_LUBRICANT" xfId="941" xr:uid="{D8560326-0B29-41CB-81E7-1210CC466145}"/>
    <cellStyle name="20% - Accent1 158 4" xfId="942" xr:uid="{FDDCBB02-F49A-4097-BAB5-528861CF96DB}"/>
    <cellStyle name="20% - Accent1 158_BS" xfId="943" xr:uid="{90A26154-C1CF-4B3B-9FEC-82BDC3DBB132}"/>
    <cellStyle name="20% - Accent1 159" xfId="944" xr:uid="{5B6A3144-1285-4F0F-A0C2-207D56AE830B}"/>
    <cellStyle name="20% - Accent1 159 2" xfId="945" xr:uid="{9F5B0080-F558-40FB-89AA-7FFDF620EE55}"/>
    <cellStyle name="20% - Accent1 159_LUBRICANT" xfId="946" xr:uid="{7DAF0B0D-2147-48DC-9F79-CE27C2D76684}"/>
    <cellStyle name="20% - Accent1 16" xfId="947" xr:uid="{175FA2BE-16D7-4155-8FE6-EB8477D4BFB8}"/>
    <cellStyle name="20% - Accent1 16 10" xfId="948" xr:uid="{BE5ACD05-AFF9-4B31-AE30-755B15FB3904}"/>
    <cellStyle name="20% - Accent1 16 10 2" xfId="949" xr:uid="{A3436151-5BC1-488B-AF30-1A8A0A1BB9DE}"/>
    <cellStyle name="20% - Accent1 16 11" xfId="950" xr:uid="{3D7E9FEC-1708-4373-A709-128F8ED6CD4A}"/>
    <cellStyle name="20% - Accent1 16 11 2" xfId="951" xr:uid="{607B917D-2583-4D8F-909F-1651F9285E34}"/>
    <cellStyle name="20% - Accent1 16 12" xfId="952" xr:uid="{5F2D8574-4E96-4651-96C8-A4FD4A2B9EA7}"/>
    <cellStyle name="20% - Accent1 16 12 2" xfId="953" xr:uid="{5A0B4831-1A3B-481D-B2FE-E1C06417F33D}"/>
    <cellStyle name="20% - Accent1 16 13" xfId="954" xr:uid="{D685B2AB-681B-4FA2-9024-E08D41403B0F}"/>
    <cellStyle name="20% - Accent1 16 13 2" xfId="955" xr:uid="{2742121C-FED9-4AE7-B682-E761D3EACC27}"/>
    <cellStyle name="20% - Accent1 16 14" xfId="956" xr:uid="{318A4AFB-F894-4A96-88BD-346571D89611}"/>
    <cellStyle name="20% - Accent1 16 14 2" xfId="957" xr:uid="{D3D49C76-2426-40D8-8ADE-0276AEA1D9E0}"/>
    <cellStyle name="20% - Accent1 16 2" xfId="958" xr:uid="{6DCE97BB-DD6C-410A-84CB-23BC2215CA9B}"/>
    <cellStyle name="20% - Accent1 16 2 2" xfId="959" xr:uid="{496D67BB-BDD4-4A4D-85D1-E93B20F28EB0}"/>
    <cellStyle name="20% - Accent1 16 2_LUBRICANT" xfId="960" xr:uid="{D4799873-7198-4897-8A05-8F502DC41B16}"/>
    <cellStyle name="20% - Accent1 16 3" xfId="961" xr:uid="{D2714CE3-8913-4D44-B995-2192F805CCC8}"/>
    <cellStyle name="20% - Accent1 16 3 2" xfId="962" xr:uid="{385B5E2D-474F-4C9B-BA94-5A13354B6CCA}"/>
    <cellStyle name="20% - Accent1 16 3_LUBRICANT" xfId="963" xr:uid="{D46BBB37-4BFA-439F-ADC3-9473BB184948}"/>
    <cellStyle name="20% - Accent1 16 4" xfId="964" xr:uid="{06224314-8B7E-4BB8-A86E-D2C5CBFF8578}"/>
    <cellStyle name="20% - Accent1 16 4 2" xfId="965" xr:uid="{8DAD7481-F650-4A3A-AE80-285AF98D0DC5}"/>
    <cellStyle name="20% - Accent1 16 5" xfId="966" xr:uid="{0BBA6D2C-BEAB-4DAB-8998-1B30ADD7449D}"/>
    <cellStyle name="20% - Accent1 16 5 2" xfId="967" xr:uid="{69039A1C-D2CE-4116-98E3-00B333A96935}"/>
    <cellStyle name="20% - Accent1 16 6" xfId="968" xr:uid="{D087976C-4090-431B-B5AF-2D63CF1E3687}"/>
    <cellStyle name="20% - Accent1 16 6 2" xfId="969" xr:uid="{E2C472BD-4DAD-43D9-A3B0-184E6DFD78BA}"/>
    <cellStyle name="20% - Accent1 16 7" xfId="970" xr:uid="{607C44DE-B721-424F-AA28-580293C254D8}"/>
    <cellStyle name="20% - Accent1 16 7 2" xfId="971" xr:uid="{5859427C-C9C1-4855-BDAC-A43AA0D76006}"/>
    <cellStyle name="20% - Accent1 16 8" xfId="972" xr:uid="{6FAB0BBC-8DA4-4C04-8AAC-C0EB92AB70F5}"/>
    <cellStyle name="20% - Accent1 16 8 2" xfId="973" xr:uid="{B55C9D89-38B1-4073-958F-C36E9263A7C8}"/>
    <cellStyle name="20% - Accent1 16 9" xfId="974" xr:uid="{74FE9571-68B1-4CC7-B98D-C24F1E2DE553}"/>
    <cellStyle name="20% - Accent1 16 9 2" xfId="975" xr:uid="{5D061AA3-9B9A-46C5-A7D2-2B29749F3EDD}"/>
    <cellStyle name="20% - Accent1 16_BS" xfId="976" xr:uid="{6E8AE642-B92B-4D0E-81E7-CFB20B8D6B21}"/>
    <cellStyle name="20% - Accent1 160" xfId="977" xr:uid="{281F70E3-7CC1-441F-9F37-96B8007946F5}"/>
    <cellStyle name="20% - Accent1 160 2" xfId="978" xr:uid="{4C44CDFD-1D6C-48F9-A5F6-805DA34E8F1F}"/>
    <cellStyle name="20% - Accent1 160_LUBRICANT" xfId="979" xr:uid="{787DCBE5-397B-4A7C-A574-56C1278D1F4D}"/>
    <cellStyle name="20% - Accent1 161" xfId="980" xr:uid="{EDE80324-7F22-48F3-9BEA-18E7FD9AAA55}"/>
    <cellStyle name="20% - Accent1 161 2" xfId="981" xr:uid="{E7BE6385-4D51-490B-8F9E-DE4FAB68A1D5}"/>
    <cellStyle name="20% - Accent1 161_LUBRICANT" xfId="982" xr:uid="{189C9E77-C3E0-40F2-B78B-8274F33B0A4C}"/>
    <cellStyle name="20% - Accent1 162" xfId="983" xr:uid="{742C03EB-9C45-48D0-9CA6-68C7715A1268}"/>
    <cellStyle name="20% - Accent1 162 2" xfId="984" xr:uid="{D15D16EC-3C4C-4BD5-99C0-61FE39AA30BA}"/>
    <cellStyle name="20% - Accent1 162_LUBRICANT" xfId="985" xr:uid="{941343AE-F5D4-4342-92FD-EE586B6F508E}"/>
    <cellStyle name="20% - Accent1 163" xfId="986" xr:uid="{5E0B2434-24F4-47F4-A371-E8C006991D03}"/>
    <cellStyle name="20% - Accent1 163 2" xfId="987" xr:uid="{D2E5CA27-50A2-4033-A93C-A1B475F5986D}"/>
    <cellStyle name="20% - Accent1 163_LUBRICANT" xfId="988" xr:uid="{B6A63FC4-EF30-4AE5-96ED-2A28CEA4DC1B}"/>
    <cellStyle name="20% - Accent1 164" xfId="989" xr:uid="{E73D0979-93F0-48CD-855D-5D1D227F09F5}"/>
    <cellStyle name="20% - Accent1 164 2" xfId="990" xr:uid="{4C593039-75C7-408B-99FD-FC74CE2D4722}"/>
    <cellStyle name="20% - Accent1 164_LUBRICANT" xfId="991" xr:uid="{4B5711F7-5A28-46C4-816E-E306B207E5A4}"/>
    <cellStyle name="20% - Accent1 165" xfId="992" xr:uid="{BE0A10B6-52EA-4917-88FE-98BFE10CB19E}"/>
    <cellStyle name="20% - Accent1 165 2" xfId="993" xr:uid="{8465543A-579D-41E3-B4E4-FC42F6E9189A}"/>
    <cellStyle name="20% - Accent1 165_LUBRICANT" xfId="994" xr:uid="{78045B86-C1A5-4D80-9012-CDE1A33FD066}"/>
    <cellStyle name="20% - Accent1 166" xfId="995" xr:uid="{C9FAD3E3-A50D-4CBA-A118-8392650BE5F1}"/>
    <cellStyle name="20% - Accent1 166 2" xfId="996" xr:uid="{D7CE0336-EF90-4FAB-9E32-FA7D0F0417F8}"/>
    <cellStyle name="20% - Accent1 166_LUBRICANT" xfId="997" xr:uid="{9F924BBA-55DE-464B-8EB5-6469224F5CFE}"/>
    <cellStyle name="20% - Accent1 167" xfId="998" xr:uid="{23762902-8643-468D-BEB5-B29DEAC412D8}"/>
    <cellStyle name="20% - Accent1 167 2" xfId="999" xr:uid="{17284CBB-1027-4D97-8402-A44FC4F3E006}"/>
    <cellStyle name="20% - Accent1 167_LUBRICANT" xfId="1000" xr:uid="{C836F8B9-20A5-47EF-A43D-F96F2862FB70}"/>
    <cellStyle name="20% - Accent1 168" xfId="1001" xr:uid="{FD058498-46FA-47E0-A54C-0AFB78AB528A}"/>
    <cellStyle name="20% - Accent1 168 2" xfId="1002" xr:uid="{BF35A3D3-1399-4FAA-B786-4864966BF9E7}"/>
    <cellStyle name="20% - Accent1 168_LUBRICANT" xfId="1003" xr:uid="{4BCCD94F-CE7C-417B-8E9F-718E9DA6CAFE}"/>
    <cellStyle name="20% - Accent1 169" xfId="1004" xr:uid="{2A2C307F-4C24-4C8C-B2B6-74EA7EC2194D}"/>
    <cellStyle name="20% - Accent1 169 2" xfId="1005" xr:uid="{B18B04E3-44A9-4B3C-8614-8B326AA06460}"/>
    <cellStyle name="20% - Accent1 169_LUBRICANT" xfId="1006" xr:uid="{7226EE69-089E-4D1B-A959-F057DE963E44}"/>
    <cellStyle name="20% - Accent1 17" xfId="1007" xr:uid="{DD09B66B-A05B-47D0-8337-36B9ED995E75}"/>
    <cellStyle name="20% - Accent1 17 10" xfId="1008" xr:uid="{3720490F-673F-4C7C-AB2F-21503C4A9C75}"/>
    <cellStyle name="20% - Accent1 17 10 2" xfId="1009" xr:uid="{213E2501-C999-4C0E-BB58-5270E938317C}"/>
    <cellStyle name="20% - Accent1 17 11" xfId="1010" xr:uid="{BD5225FF-FBEA-480E-91AF-186905A52E80}"/>
    <cellStyle name="20% - Accent1 17 11 2" xfId="1011" xr:uid="{5F156607-8C00-4C6A-8C41-659F6A90B680}"/>
    <cellStyle name="20% - Accent1 17 12" xfId="1012" xr:uid="{F154E403-F309-4D40-BDB2-E5EE52090F8A}"/>
    <cellStyle name="20% - Accent1 17 12 2" xfId="1013" xr:uid="{FCE22BAE-E743-4A1B-A8A4-C74242019BDD}"/>
    <cellStyle name="20% - Accent1 17 13" xfId="1014" xr:uid="{33899CDF-D7BE-40C6-AC8C-2571DB90C30A}"/>
    <cellStyle name="20% - Accent1 17 13 2" xfId="1015" xr:uid="{5DB80D1A-7259-4D31-BBA4-587D4DE5F8EF}"/>
    <cellStyle name="20% - Accent1 17 14" xfId="1016" xr:uid="{4F82F153-8F8A-4017-9740-7725E77BF8E9}"/>
    <cellStyle name="20% - Accent1 17 14 2" xfId="1017" xr:uid="{55556F7D-4AD0-47A7-9D16-33764CEA0B1D}"/>
    <cellStyle name="20% - Accent1 17 2" xfId="1018" xr:uid="{F538505A-5E85-48F6-8DAF-863C4063758C}"/>
    <cellStyle name="20% - Accent1 17 2 2" xfId="1019" xr:uid="{C23EBF18-9EFE-4702-BE21-B03EF4C1E871}"/>
    <cellStyle name="20% - Accent1 17 2_LUBRICANT" xfId="1020" xr:uid="{15E60592-4CF4-4E83-91A4-8D75920218C3}"/>
    <cellStyle name="20% - Accent1 17 3" xfId="1021" xr:uid="{973616FF-6EBD-4DBD-8A30-AF971D0A236C}"/>
    <cellStyle name="20% - Accent1 17 3 2" xfId="1022" xr:uid="{DB758951-059A-451F-B203-C2C33196BD41}"/>
    <cellStyle name="20% - Accent1 17 3_LUBRICANT" xfId="1023" xr:uid="{50E86787-5164-43E4-B985-ABD68D5A80E4}"/>
    <cellStyle name="20% - Accent1 17 4" xfId="1024" xr:uid="{8A8F6682-412F-4F72-93D2-21034083EB24}"/>
    <cellStyle name="20% - Accent1 17 4 2" xfId="1025" xr:uid="{1228B507-CB65-44DB-9816-62E1EEA8FA88}"/>
    <cellStyle name="20% - Accent1 17 5" xfId="1026" xr:uid="{4C332E9A-19D1-4019-AC28-D2D153A8507C}"/>
    <cellStyle name="20% - Accent1 17 5 2" xfId="1027" xr:uid="{4ECC064E-3DF1-435F-A2C7-47CD13BB3A5D}"/>
    <cellStyle name="20% - Accent1 17 6" xfId="1028" xr:uid="{238A40B2-C435-4B79-ACFE-75024FBB7600}"/>
    <cellStyle name="20% - Accent1 17 6 2" xfId="1029" xr:uid="{2DB310CB-44E6-48B1-8AF4-2FFB1B924C5F}"/>
    <cellStyle name="20% - Accent1 17 7" xfId="1030" xr:uid="{F46A95F0-2BEC-43D3-A517-87D5D8168616}"/>
    <cellStyle name="20% - Accent1 17 7 2" xfId="1031" xr:uid="{AC94C9BB-2460-4271-BD34-462A23F70011}"/>
    <cellStyle name="20% - Accent1 17 8" xfId="1032" xr:uid="{EDE56C00-848C-4048-A0E4-B85639310410}"/>
    <cellStyle name="20% - Accent1 17 8 2" xfId="1033" xr:uid="{BC80563B-E02D-44BD-AEAE-92C3B5FF0B70}"/>
    <cellStyle name="20% - Accent1 17 9" xfId="1034" xr:uid="{9BAF56A4-AAAB-4E4C-8832-016370352CCE}"/>
    <cellStyle name="20% - Accent1 17 9 2" xfId="1035" xr:uid="{8F5C905E-6F92-499A-BD1C-C2ACAA5EA635}"/>
    <cellStyle name="20% - Accent1 17_BS" xfId="1036" xr:uid="{CB072E23-B469-417B-B78C-115FEFCD36ED}"/>
    <cellStyle name="20% - Accent1 170" xfId="1037" xr:uid="{B41FB35C-BBF8-49F3-ABBB-8C8606B38BED}"/>
    <cellStyle name="20% - Accent1 170 2" xfId="1038" xr:uid="{0A9DB20D-9D4F-4FAF-A569-C887421DABE4}"/>
    <cellStyle name="20% - Accent1 170_LUBRICANT" xfId="1039" xr:uid="{B74DF33D-6181-4846-806F-703C06916944}"/>
    <cellStyle name="20% - Accent1 171" xfId="1040" xr:uid="{F0BB7210-13B0-4485-9D03-FBB5371BF460}"/>
    <cellStyle name="20% - Accent1 171 2" xfId="1041" xr:uid="{B2E30003-AAE1-445E-8A58-A424D0302900}"/>
    <cellStyle name="20% - Accent1 171_LUBRICANT" xfId="1042" xr:uid="{6D701570-2B5E-4243-A934-7C0C2E09F449}"/>
    <cellStyle name="20% - Accent1 172" xfId="1043" xr:uid="{35D5A663-7EFA-41A0-B433-0FE104F0444F}"/>
    <cellStyle name="20% - Accent1 172 2" xfId="1044" xr:uid="{27ACE07D-349C-49AB-B3F7-E42A9E34EA54}"/>
    <cellStyle name="20% - Accent1 172_LUBRICANT" xfId="1045" xr:uid="{EA0254C2-FF4D-403D-BB86-B71645656D50}"/>
    <cellStyle name="20% - Accent1 173" xfId="1046" xr:uid="{76F74443-B872-4311-8F7F-775DAA5EBEFA}"/>
    <cellStyle name="20% - Accent1 173 2" xfId="1047" xr:uid="{8175E1BD-BDCB-4DA0-BB7A-B8F19DE8ECB7}"/>
    <cellStyle name="20% - Accent1 173_LUBRICANT" xfId="1048" xr:uid="{157AA8A3-3E9C-412E-BC87-590ABF454005}"/>
    <cellStyle name="20% - Accent1 174" xfId="1049" xr:uid="{BBDB34FB-36F5-47AE-9032-C18AA27CD740}"/>
    <cellStyle name="20% - Accent1 174 2" xfId="1050" xr:uid="{6A442E4F-3DD7-45B3-80F0-A0A978CA8D04}"/>
    <cellStyle name="20% - Accent1 174_LUBRICANT" xfId="1051" xr:uid="{05C36AEE-BD14-4C13-8DB3-AA40A004FA4A}"/>
    <cellStyle name="20% - Accent1 175" xfId="1052" xr:uid="{9CE32C32-E75E-440B-87B2-82490E1A1610}"/>
    <cellStyle name="20% - Accent1 175 2" xfId="1053" xr:uid="{7E1A2811-92E0-4DAA-8033-1017061F2F21}"/>
    <cellStyle name="20% - Accent1 175_LUBRICANT" xfId="1054" xr:uid="{3AD6DD47-4ABD-44A7-AB7D-27A19C2E6CF2}"/>
    <cellStyle name="20% - Accent1 176" xfId="1055" xr:uid="{65D63045-0679-48D9-8B50-CA316C4256FF}"/>
    <cellStyle name="20% - Accent1 176 2" xfId="1056" xr:uid="{3AF6932E-3416-4AA8-8811-265F7F534D7E}"/>
    <cellStyle name="20% - Accent1 176_LUBRICANT" xfId="1057" xr:uid="{2EA4EE14-0082-4E4F-B15C-20DA95291534}"/>
    <cellStyle name="20% - Accent1 177" xfId="1058" xr:uid="{BFC8E75B-CE53-425A-A330-2F3FBAECC80A}"/>
    <cellStyle name="20% - Accent1 177 2" xfId="1059" xr:uid="{30A2BC32-3603-45F7-AAB8-924CEFED4AE8}"/>
    <cellStyle name="20% - Accent1 177_LUBRICANT" xfId="1060" xr:uid="{03A5A045-62C5-433C-8B70-7D0A095A59B3}"/>
    <cellStyle name="20% - Accent1 178" xfId="1061" xr:uid="{D4704074-D4FE-4544-9778-CC6062E4EC5C}"/>
    <cellStyle name="20% - Accent1 178 2" xfId="1062" xr:uid="{6F33DCCD-FBA3-420C-AC4C-240EA8781F95}"/>
    <cellStyle name="20% - Accent1 178_LUBRICANT" xfId="1063" xr:uid="{42D91772-0D21-432A-B555-C66DC7F72696}"/>
    <cellStyle name="20% - Accent1 179" xfId="1064" xr:uid="{DB6493DF-B230-4453-A1FF-586CE368834A}"/>
    <cellStyle name="20% - Accent1 179 2" xfId="1065" xr:uid="{03E0F1AC-6B3C-479D-92CB-7C1279BEF7AD}"/>
    <cellStyle name="20% - Accent1 179_LUBRICANT" xfId="1066" xr:uid="{521BED49-3B84-4609-81C4-C90A2AEE87EA}"/>
    <cellStyle name="20% - Accent1 18" xfId="1067" xr:uid="{25906A6B-007D-4772-91F5-6A383F27FD3D}"/>
    <cellStyle name="20% - Accent1 18 10" xfId="1068" xr:uid="{FF5FAC94-E3F2-4AF5-A855-4A287A7F698D}"/>
    <cellStyle name="20% - Accent1 18 10 2" xfId="1069" xr:uid="{17CA4DF4-056C-4959-8AA9-996E4D027D18}"/>
    <cellStyle name="20% - Accent1 18 11" xfId="1070" xr:uid="{28A59EE7-5289-4BA7-A8F2-2A313AB70705}"/>
    <cellStyle name="20% - Accent1 18 11 2" xfId="1071" xr:uid="{3F0B946F-E3D7-4B60-9FE0-8C4ADCD273DE}"/>
    <cellStyle name="20% - Accent1 18 12" xfId="1072" xr:uid="{5E6ED5E3-5E6B-4AC1-B537-5053F2F779F7}"/>
    <cellStyle name="20% - Accent1 18 12 2" xfId="1073" xr:uid="{4455F1D5-DB8C-4DFD-87EA-7B7012EE6344}"/>
    <cellStyle name="20% - Accent1 18 13" xfId="1074" xr:uid="{64F89F37-A6E0-43AA-B020-9F6D1B9F1853}"/>
    <cellStyle name="20% - Accent1 18 13 2" xfId="1075" xr:uid="{5F307452-7422-416D-BECF-BFA959F19E21}"/>
    <cellStyle name="20% - Accent1 18 14" xfId="1076" xr:uid="{ECEF2D62-995D-40BC-8B54-E3AC8D346D28}"/>
    <cellStyle name="20% - Accent1 18 14 2" xfId="1077" xr:uid="{5DCB88A5-16A2-48B0-BB31-7460A227617A}"/>
    <cellStyle name="20% - Accent1 18 2" xfId="1078" xr:uid="{8EF83AE8-E28E-438C-9F94-7E9334ED5E68}"/>
    <cellStyle name="20% - Accent1 18 2 2" xfId="1079" xr:uid="{9CC8C9FF-873F-4E67-8430-7D26CD68C498}"/>
    <cellStyle name="20% - Accent1 18 2_LUBRICANT" xfId="1080" xr:uid="{26F6F148-8E4A-4F9C-B067-45A0FC3F98FE}"/>
    <cellStyle name="20% - Accent1 18 3" xfId="1081" xr:uid="{EF15DB62-5A9D-44B4-8D40-D4608B07D453}"/>
    <cellStyle name="20% - Accent1 18 3 2" xfId="1082" xr:uid="{E35E6102-1340-4648-9F08-70DE44F685F3}"/>
    <cellStyle name="20% - Accent1 18 3_LUBRICANT" xfId="1083" xr:uid="{1081C676-3725-45A1-A090-4A7C9AABB893}"/>
    <cellStyle name="20% - Accent1 18 4" xfId="1084" xr:uid="{A2E025A4-F0A5-4B9A-894C-9C91A3147735}"/>
    <cellStyle name="20% - Accent1 18 4 2" xfId="1085" xr:uid="{F63A867A-E98E-4A37-B002-679C2A483A97}"/>
    <cellStyle name="20% - Accent1 18 5" xfId="1086" xr:uid="{A0FB37FD-7F0A-437C-B9DF-9DDF30498F14}"/>
    <cellStyle name="20% - Accent1 18 5 2" xfId="1087" xr:uid="{D0D07C38-D5BA-4904-A181-BF28D4E299A2}"/>
    <cellStyle name="20% - Accent1 18 6" xfId="1088" xr:uid="{5EEFF940-2110-44F9-ABB9-54841180F180}"/>
    <cellStyle name="20% - Accent1 18 6 2" xfId="1089" xr:uid="{A6E96322-D364-4124-8434-950706BB302E}"/>
    <cellStyle name="20% - Accent1 18 7" xfId="1090" xr:uid="{64A3D027-A59C-4D29-B2FC-5D7A58830810}"/>
    <cellStyle name="20% - Accent1 18 7 2" xfId="1091" xr:uid="{64E8FD98-C286-4313-939A-56DC88AAE730}"/>
    <cellStyle name="20% - Accent1 18 8" xfId="1092" xr:uid="{4BEC22B9-2ABE-4CA4-905C-FD6962CBF336}"/>
    <cellStyle name="20% - Accent1 18 8 2" xfId="1093" xr:uid="{BDB72C52-EBC4-40A7-9256-0712CB43C55A}"/>
    <cellStyle name="20% - Accent1 18 9" xfId="1094" xr:uid="{6399EFD4-73BB-43CF-8206-5148862A5607}"/>
    <cellStyle name="20% - Accent1 18 9 2" xfId="1095" xr:uid="{1BA823E0-B6DF-4100-B165-833F80C97803}"/>
    <cellStyle name="20% - Accent1 18_BS" xfId="1096" xr:uid="{53E8EA27-875B-4A00-907A-9F51D7CBC675}"/>
    <cellStyle name="20% - Accent1 180" xfId="1097" xr:uid="{DBB3D1F9-67A2-48B6-92E1-EE35452B29C0}"/>
    <cellStyle name="20% - Accent1 180 2" xfId="1098" xr:uid="{A55FD106-A65E-4BC8-9006-81E90C3AF026}"/>
    <cellStyle name="20% - Accent1 180_LUBRICANT" xfId="1099" xr:uid="{0E85A2C1-EA28-443E-871B-01E62745EA9A}"/>
    <cellStyle name="20% - Accent1 181" xfId="1100" xr:uid="{00D35AB9-62D4-4D6B-8BCE-3032654C73C0}"/>
    <cellStyle name="20% - Accent1 181 2" xfId="1101" xr:uid="{DB6D6E9C-3117-495C-9947-B0F09FDEA4C2}"/>
    <cellStyle name="20% - Accent1 181_LUBRICANT" xfId="1102" xr:uid="{A4BA947F-E6F4-4830-A688-DBF572E8E0E7}"/>
    <cellStyle name="20% - Accent1 182" xfId="1103" xr:uid="{F5DE8650-E399-4AE8-BB53-3F69C7782C43}"/>
    <cellStyle name="20% - Accent1 182 2" xfId="1104" xr:uid="{9C55E65D-1813-4660-BDDB-63EB94710236}"/>
    <cellStyle name="20% - Accent1 182_LUBRICANT" xfId="1105" xr:uid="{A2D5068B-FE6B-4948-82E9-D00C5000A26B}"/>
    <cellStyle name="20% - Accent1 183" xfId="1106" xr:uid="{BBEF9590-B730-45F3-BC68-63FF856A9AA6}"/>
    <cellStyle name="20% - Accent1 183 2" xfId="1107" xr:uid="{EC8B1999-3B7F-47EF-AD64-1DC507B2D22D}"/>
    <cellStyle name="20% - Accent1 183_LUBRICANT" xfId="1108" xr:uid="{D9B10524-015E-496F-B179-CF40E5232011}"/>
    <cellStyle name="20% - Accent1 184" xfId="1109" xr:uid="{59D7913A-6C45-4CE5-AFB9-72B0BA041B95}"/>
    <cellStyle name="20% - Accent1 184 2" xfId="1110" xr:uid="{2306EBDC-F828-4ECE-A67E-77BA7C516140}"/>
    <cellStyle name="20% - Accent1 184_LUBRICANT" xfId="1111" xr:uid="{6E10E751-398B-44B8-A16B-DF333D3D11CC}"/>
    <cellStyle name="20% - Accent1 185" xfId="1112" xr:uid="{44B9CCBC-C7DC-416B-9FE5-BD77E4945B2D}"/>
    <cellStyle name="20% - Accent1 185 2" xfId="1113" xr:uid="{E20F4447-009D-451B-B732-1BAC71FFCAC3}"/>
    <cellStyle name="20% - Accent1 185_LUBRICANT" xfId="1114" xr:uid="{37CA23F0-8F7C-45EE-B99F-52F9F855356C}"/>
    <cellStyle name="20% - Accent1 186" xfId="1115" xr:uid="{DE2D5532-CE5B-4FC0-AC88-3A74F365C0E2}"/>
    <cellStyle name="20% - Accent1 186 2" xfId="1116" xr:uid="{6C5F20B9-D3EF-49EF-AA69-C474EFDAD0DA}"/>
    <cellStyle name="20% - Accent1 186_LUBRICANT" xfId="1117" xr:uid="{3FBA60F3-A595-481E-8520-44A094D51ECD}"/>
    <cellStyle name="20% - Accent1 187" xfId="1118" xr:uid="{3800FBF0-D681-4E19-8297-A98A7F6DA4F6}"/>
    <cellStyle name="20% - Accent1 187 2" xfId="1119" xr:uid="{EC9337CB-3CAF-40E1-A7E4-E24FF6EFFEEE}"/>
    <cellStyle name="20% - Accent1 187_LUBRICANT" xfId="1120" xr:uid="{B6D431BD-D2F7-49FC-9620-05609582A4EC}"/>
    <cellStyle name="20% - Accent1 188" xfId="1121" xr:uid="{9E6E30E6-830E-47A4-8E5A-95EF36F6577A}"/>
    <cellStyle name="20% - Accent1 188 2" xfId="1122" xr:uid="{C8F3B38B-D04D-4BA8-923D-204CC58F7ACF}"/>
    <cellStyle name="20% - Accent1 188_LUBRICANT" xfId="1123" xr:uid="{77A8D27D-EDF2-4764-B658-F2568C0155B0}"/>
    <cellStyle name="20% - Accent1 189" xfId="1124" xr:uid="{6A8C9F46-1C83-43C1-8126-66A4F2593ED5}"/>
    <cellStyle name="20% - Accent1 189 2" xfId="1125" xr:uid="{4A47DB3B-BE00-464E-8E49-B8D9729A68B0}"/>
    <cellStyle name="20% - Accent1 189_LUBRICANT" xfId="1126" xr:uid="{4430A742-F678-4FA7-9D76-8FB24BCE9FAE}"/>
    <cellStyle name="20% - Accent1 19" xfId="1127" xr:uid="{D29FDC24-0B1A-4561-A59B-4D7250075BB7}"/>
    <cellStyle name="20% - Accent1 19 10" xfId="1128" xr:uid="{DAEA3387-3320-49C2-A263-761CAE6E5B0C}"/>
    <cellStyle name="20% - Accent1 19 10 2" xfId="1129" xr:uid="{4C0B91DB-EEA3-4D59-8229-8B65B5E48B99}"/>
    <cellStyle name="20% - Accent1 19 11" xfId="1130" xr:uid="{DA413F07-84E6-46C8-A0CB-F52E27CAAF8F}"/>
    <cellStyle name="20% - Accent1 19 11 2" xfId="1131" xr:uid="{64CFD96E-B4DA-469D-83A9-25B310FA5842}"/>
    <cellStyle name="20% - Accent1 19 12" xfId="1132" xr:uid="{51F0F8D8-4E56-4EBA-AF0D-D664CB82627E}"/>
    <cellStyle name="20% - Accent1 19 12 2" xfId="1133" xr:uid="{B767AAEE-4661-462D-8077-483121131BB9}"/>
    <cellStyle name="20% - Accent1 19 13" xfId="1134" xr:uid="{07859DF5-4602-40DA-A885-8C00B883185A}"/>
    <cellStyle name="20% - Accent1 19 13 2" xfId="1135" xr:uid="{4A85F7CC-6292-49D4-811D-43C2F5D7F971}"/>
    <cellStyle name="20% - Accent1 19 14" xfId="1136" xr:uid="{F3856B1D-909A-4264-A592-5C3B9B971C54}"/>
    <cellStyle name="20% - Accent1 19 14 2" xfId="1137" xr:uid="{5A9A6F00-573B-491A-AA50-9D7DED66A66F}"/>
    <cellStyle name="20% - Accent1 19 2" xfId="1138" xr:uid="{A55AC830-3BD9-4F84-9BAD-E6D3B937C3F2}"/>
    <cellStyle name="20% - Accent1 19 2 2" xfId="1139" xr:uid="{B859FA08-D4D5-4791-B05D-B2BBE6DD9E6A}"/>
    <cellStyle name="20% - Accent1 19 2_LUBRICANT" xfId="1140" xr:uid="{503B3A1A-225C-4AF3-B1B6-67973775303A}"/>
    <cellStyle name="20% - Accent1 19 3" xfId="1141" xr:uid="{A2E4043F-C933-412B-BCAD-A277DE08C2D9}"/>
    <cellStyle name="20% - Accent1 19 3 2" xfId="1142" xr:uid="{91854CFC-9A0E-464D-BCB0-B759A75B03BD}"/>
    <cellStyle name="20% - Accent1 19 3_LUBRICANT" xfId="1143" xr:uid="{19CCC879-29CA-4DFB-9B79-5AB7240B0AA8}"/>
    <cellStyle name="20% - Accent1 19 4" xfId="1144" xr:uid="{6FF78579-E294-406B-8484-DC409CEAAD7B}"/>
    <cellStyle name="20% - Accent1 19 4 2" xfId="1145" xr:uid="{D5920A44-F30C-453D-AF12-62318295A1F9}"/>
    <cellStyle name="20% - Accent1 19 5" xfId="1146" xr:uid="{A4743A51-D627-4B25-9D07-0EF08F7C85E1}"/>
    <cellStyle name="20% - Accent1 19 5 2" xfId="1147" xr:uid="{9D62E967-A613-4A0A-B939-1B9AFC618957}"/>
    <cellStyle name="20% - Accent1 19 6" xfId="1148" xr:uid="{706DB48F-4469-4D8B-83F0-2146803F30B8}"/>
    <cellStyle name="20% - Accent1 19 6 2" xfId="1149" xr:uid="{AFDC7481-987B-4D6D-84C3-D57B457A4B6F}"/>
    <cellStyle name="20% - Accent1 19 7" xfId="1150" xr:uid="{2B5F4EFE-9F6C-4C47-83A0-B73F48C7BCED}"/>
    <cellStyle name="20% - Accent1 19 7 2" xfId="1151" xr:uid="{21D40D9D-06C8-4CA0-A68F-15B380B1A3B0}"/>
    <cellStyle name="20% - Accent1 19 8" xfId="1152" xr:uid="{E1EB168A-0FD1-4990-90F3-87AE9CB5984D}"/>
    <cellStyle name="20% - Accent1 19 8 2" xfId="1153" xr:uid="{E60E654C-60F4-4D95-88BF-E0F1A8BD96E7}"/>
    <cellStyle name="20% - Accent1 19 9" xfId="1154" xr:uid="{0D5A6FC2-B437-472B-86D0-C33628D20E66}"/>
    <cellStyle name="20% - Accent1 19 9 2" xfId="1155" xr:uid="{E67DFCEF-FEEE-45AB-9A59-474DF9C3937D}"/>
    <cellStyle name="20% - Accent1 19_BS" xfId="1156" xr:uid="{FDACE21C-3E41-45A4-909A-4ADA8A6B5581}"/>
    <cellStyle name="20% - Accent1 190" xfId="1157" xr:uid="{42182817-C0D5-4B07-B36C-64B039947F3D}"/>
    <cellStyle name="20% - Accent1 191" xfId="1158" xr:uid="{6A558184-3EDB-4634-9314-5DB834756FCC}"/>
    <cellStyle name="20% - Accent1 192" xfId="1159" xr:uid="{20455765-06D5-432F-B555-7C435930C0CE}"/>
    <cellStyle name="20% - Accent1 193" xfId="1160" xr:uid="{E2122BB4-A0A2-489E-99D2-56E4DB73FA08}"/>
    <cellStyle name="20% - Accent1 194" xfId="1161" xr:uid="{BF6BB2EC-70CF-459B-AED4-908D455A0989}"/>
    <cellStyle name="20% - Accent1 195" xfId="1162" xr:uid="{C1B3C448-72C1-42E8-83A5-A68ED2FEE0DF}"/>
    <cellStyle name="20% - Accent1 196" xfId="1163" xr:uid="{22703BB3-839D-43B6-9EDA-7051F73C5336}"/>
    <cellStyle name="20% - Accent1 197" xfId="1164" xr:uid="{1EFE33ED-579F-498E-A059-4AD2B9F23AB1}"/>
    <cellStyle name="20% - Accent1 198" xfId="1165" xr:uid="{5882E2B3-4399-4E1D-8E7C-F26885EFE19F}"/>
    <cellStyle name="20% - Accent1 199" xfId="1166" xr:uid="{05E61E8F-3A02-42F5-99C3-6E66EC81F665}"/>
    <cellStyle name="20% - Accent1 2" xfId="122" xr:uid="{F8D5662F-510F-48DA-81E5-704A3573DA21}"/>
    <cellStyle name="20% - Accent1 2 10" xfId="1167" xr:uid="{150610A0-3037-40EE-823C-DA068759F814}"/>
    <cellStyle name="20% - Accent1 2 10 2" xfId="1168" xr:uid="{EA9C8BFA-B50A-4BE1-9607-33696C247400}"/>
    <cellStyle name="20% - Accent1 2 11" xfId="1169" xr:uid="{B21892D0-9585-4F94-97C2-703CC00DFA39}"/>
    <cellStyle name="20% - Accent1 2 11 2" xfId="1170" xr:uid="{8A1B741A-4CA6-48C2-9DBC-6EBEE8551822}"/>
    <cellStyle name="20% - Accent1 2 12" xfId="1171" xr:uid="{3DB2438A-7F09-4414-93EC-7DCDF2337163}"/>
    <cellStyle name="20% - Accent1 2 12 2" xfId="1172" xr:uid="{56D4B2D9-C543-4458-A5DC-F07801EB7A6F}"/>
    <cellStyle name="20% - Accent1 2 13" xfId="1173" xr:uid="{BE877DB3-091C-4B9B-86E3-F621E64D4500}"/>
    <cellStyle name="20% - Accent1 2 13 2" xfId="1174" xr:uid="{55081711-62E9-4ED4-92A8-2DD807D48AA4}"/>
    <cellStyle name="20% - Accent1 2 14" xfId="1175" xr:uid="{01988D1F-BAAC-45F9-9B59-F8D6B0D94862}"/>
    <cellStyle name="20% - Accent1 2 14 2" xfId="1176" xr:uid="{D530EAAE-2FB0-489B-A16B-164FF8D65A41}"/>
    <cellStyle name="20% - Accent1 2 2" xfId="1177" xr:uid="{0337B2AF-9B83-4F8A-B43D-9D1FFBD33656}"/>
    <cellStyle name="20% - Accent1 2 2 2" xfId="1178" xr:uid="{5C66F93E-E19B-4512-AE9D-2FF9079E71EF}"/>
    <cellStyle name="20% - Accent1 2 2 3" xfId="1179" xr:uid="{49162DC9-9F5D-4CCA-9DF1-5D886166E89E}"/>
    <cellStyle name="20% - Accent1 2 2_I-BUGMVC_" xfId="1180" xr:uid="{BE20A077-BEEE-450A-A119-277833185C14}"/>
    <cellStyle name="20% - Accent1 2 3" xfId="1181" xr:uid="{51478320-1B1B-4C93-99C5-86A3BF78761C}"/>
    <cellStyle name="20% - Accent1 2 3 2" xfId="1182" xr:uid="{77D0FA9E-37D9-4561-8CD2-8A0545E7C488}"/>
    <cellStyle name="20% - Accent1 2 3_LUBRICANT" xfId="1183" xr:uid="{326FFD47-C875-41D9-84D2-78374DFE718E}"/>
    <cellStyle name="20% - Accent1 2 4" xfId="1184" xr:uid="{CE3E02F3-530A-46FB-B04C-D81A40FD52C1}"/>
    <cellStyle name="20% - Accent1 2 4 2" xfId="1185" xr:uid="{63DAAC76-9590-41E5-AE12-7BA60A9CBA5E}"/>
    <cellStyle name="20% - Accent1 2 5" xfId="1186" xr:uid="{01109F34-D1E2-4ED7-A203-189474DEFA9C}"/>
    <cellStyle name="20% - Accent1 2 5 2" xfId="1187" xr:uid="{D1C6E8EB-2538-4CB3-8CAB-9151CB4E986E}"/>
    <cellStyle name="20% - Accent1 2 6" xfId="1188" xr:uid="{22569755-8A5A-4C5F-8D4F-2C09FBEDF1F9}"/>
    <cellStyle name="20% - Accent1 2 6 2" xfId="1189" xr:uid="{799F4277-9EF8-47D6-A068-E9C42280E2B3}"/>
    <cellStyle name="20% - Accent1 2 7" xfId="1190" xr:uid="{6252B282-B0F3-4F6D-9693-DD92123DF9FD}"/>
    <cellStyle name="20% - Accent1 2 7 2" xfId="1191" xr:uid="{5ADDF74D-0EC1-4422-A3CA-C077738FE1C3}"/>
    <cellStyle name="20% - Accent1 2 8" xfId="1192" xr:uid="{CA476194-E61B-41F1-AEE1-5D93CF2B4AEE}"/>
    <cellStyle name="20% - Accent1 2 8 2" xfId="1193" xr:uid="{38F8F4DD-BAF0-4BC7-8130-A4BDE4BC4B99}"/>
    <cellStyle name="20% - Accent1 2 9" xfId="1194" xr:uid="{AE254502-B4ED-4173-BBBA-7EDD69399F46}"/>
    <cellStyle name="20% - Accent1 2 9 2" xfId="1195" xr:uid="{AFF6398A-3F54-453F-8AE1-BE4B3983DBD8}"/>
    <cellStyle name="20% - Accent1 2_BS" xfId="1196" xr:uid="{C4D5F25A-57C9-4D3D-B7A7-7D67334CE5FE}"/>
    <cellStyle name="20% - Accent1 20" xfId="1197" xr:uid="{18D4FCFF-83D6-4019-99B8-359D25AD9D51}"/>
    <cellStyle name="20% - Accent1 20 10" xfId="1198" xr:uid="{F69C4CEF-F684-47DC-B109-97E6EA7C6F3A}"/>
    <cellStyle name="20% - Accent1 20 10 2" xfId="1199" xr:uid="{B06B4350-CBF0-46FF-BFB9-3DCCE5045AC5}"/>
    <cellStyle name="20% - Accent1 20 11" xfId="1200" xr:uid="{3457BD1A-48FC-4F32-9F57-5781F09197F8}"/>
    <cellStyle name="20% - Accent1 20 11 2" xfId="1201" xr:uid="{39DB29BE-9B23-4034-93E0-73EE94A136F2}"/>
    <cellStyle name="20% - Accent1 20 12" xfId="1202" xr:uid="{DC77CE6C-E895-452F-9D30-590292DC06F7}"/>
    <cellStyle name="20% - Accent1 20 12 2" xfId="1203" xr:uid="{C488733C-9BD2-420A-9652-9C6EA4D48ECB}"/>
    <cellStyle name="20% - Accent1 20 13" xfId="1204" xr:uid="{17DBD526-F57D-4F54-BE46-4DF9BB0F77EB}"/>
    <cellStyle name="20% - Accent1 20 13 2" xfId="1205" xr:uid="{3E1A6E42-C1B1-4A2C-AB64-42D1BA208D3F}"/>
    <cellStyle name="20% - Accent1 20 14" xfId="1206" xr:uid="{4A48E9A5-FB2E-4CC0-8900-78917CBF3C42}"/>
    <cellStyle name="20% - Accent1 20 14 2" xfId="1207" xr:uid="{4541B463-6D01-4718-95A0-FAE7DC0D54AD}"/>
    <cellStyle name="20% - Accent1 20 2" xfId="1208" xr:uid="{1110244E-3E98-4AED-8A66-9204A42D4DB3}"/>
    <cellStyle name="20% - Accent1 20 2 2" xfId="1209" xr:uid="{CF687175-556F-480E-BD07-439CE405F7EC}"/>
    <cellStyle name="20% - Accent1 20 2_LUBRICANT" xfId="1210" xr:uid="{7D40A9ED-D891-4E4A-B22E-EA91BA5B470E}"/>
    <cellStyle name="20% - Accent1 20 3" xfId="1211" xr:uid="{9273C949-CB73-45A2-87E9-486FB1E04B5D}"/>
    <cellStyle name="20% - Accent1 20 3 2" xfId="1212" xr:uid="{1850A3C4-D8AE-46B7-A8D6-E22670A55DD9}"/>
    <cellStyle name="20% - Accent1 20 3_LUBRICANT" xfId="1213" xr:uid="{A013DFB1-07FD-4035-9760-6717AB20A830}"/>
    <cellStyle name="20% - Accent1 20 4" xfId="1214" xr:uid="{BBA0E9D9-F45F-4895-916B-83264AB37A1F}"/>
    <cellStyle name="20% - Accent1 20 4 2" xfId="1215" xr:uid="{054F1EF0-E11F-4F44-9CBF-F9C6057901C6}"/>
    <cellStyle name="20% - Accent1 20 5" xfId="1216" xr:uid="{5EC8FC92-E2C5-4E2E-A576-1BA6884003D8}"/>
    <cellStyle name="20% - Accent1 20 5 2" xfId="1217" xr:uid="{55BD4009-B060-45EE-906E-08C730822A49}"/>
    <cellStyle name="20% - Accent1 20 6" xfId="1218" xr:uid="{DF1AB517-F547-4BBB-8D51-CBE1AB9CF5A6}"/>
    <cellStyle name="20% - Accent1 20 6 2" xfId="1219" xr:uid="{3D44F5DB-0FA8-48A6-B5C6-C7C13A861C16}"/>
    <cellStyle name="20% - Accent1 20 7" xfId="1220" xr:uid="{40506996-532B-47B5-B809-BA46643F69A5}"/>
    <cellStyle name="20% - Accent1 20 7 2" xfId="1221" xr:uid="{5EFF1387-B03B-44C2-A2D3-1020F306D48F}"/>
    <cellStyle name="20% - Accent1 20 8" xfId="1222" xr:uid="{B8EFBDB8-FB04-4096-BCF1-7A817B4E212A}"/>
    <cellStyle name="20% - Accent1 20 8 2" xfId="1223" xr:uid="{088AF8AC-E275-4D20-997D-DE631B7EDAAF}"/>
    <cellStyle name="20% - Accent1 20 9" xfId="1224" xr:uid="{8D77DC6B-CC16-49F3-815E-387D4724654A}"/>
    <cellStyle name="20% - Accent1 20 9 2" xfId="1225" xr:uid="{5A5F4938-D2A3-4E7B-8839-DE770F66FE07}"/>
    <cellStyle name="20% - Accent1 20_BS" xfId="1226" xr:uid="{A41FFCDC-34C4-43C7-9019-A4E75847DB3E}"/>
    <cellStyle name="20% - Accent1 200" xfId="1227" xr:uid="{36CBCA3B-315A-4679-8135-4870BF521CE2}"/>
    <cellStyle name="20% - Accent1 201" xfId="48022" xr:uid="{44B5BA01-529D-449F-BB9F-A721FEB2A779}"/>
    <cellStyle name="20% - Accent1 21" xfId="1228" xr:uid="{1DECAB73-9071-4395-BE75-7E5196BAEB96}"/>
    <cellStyle name="20% - Accent1 21 10" xfId="1229" xr:uid="{FC711056-66F7-4121-AE2B-4D704194035A}"/>
    <cellStyle name="20% - Accent1 21 10 2" xfId="1230" xr:uid="{891B43E5-0CF3-408E-B7A6-92BC7BE2C1FE}"/>
    <cellStyle name="20% - Accent1 21 11" xfId="1231" xr:uid="{E1184457-AAD3-4A9F-8490-3594D9A7657E}"/>
    <cellStyle name="20% - Accent1 21 11 2" xfId="1232" xr:uid="{3C95D0CD-D085-4FCA-970A-786687A78711}"/>
    <cellStyle name="20% - Accent1 21 12" xfId="1233" xr:uid="{3E39863B-FB15-4220-9CAF-493C17251DD8}"/>
    <cellStyle name="20% - Accent1 21 12 2" xfId="1234" xr:uid="{71E7E21F-9C8E-43C6-A700-2F30DC9EB341}"/>
    <cellStyle name="20% - Accent1 21 13" xfId="1235" xr:uid="{B5C69699-2FEB-4194-9FBF-BC0AA347041E}"/>
    <cellStyle name="20% - Accent1 21 13 2" xfId="1236" xr:uid="{D968A149-6EE0-42C8-8253-390EC8D3CFC9}"/>
    <cellStyle name="20% - Accent1 21 14" xfId="1237" xr:uid="{AA4392F0-7C25-4BA3-95CD-2301C8075217}"/>
    <cellStyle name="20% - Accent1 21 14 2" xfId="1238" xr:uid="{97960623-35A1-4B3C-A50E-FDD42CEA9D35}"/>
    <cellStyle name="20% - Accent1 21 2" xfId="1239" xr:uid="{D8A71B65-8CB5-4DAB-8096-AFC291EB814F}"/>
    <cellStyle name="20% - Accent1 21 2 2" xfId="1240" xr:uid="{1C350343-52A2-40BB-BB68-433B96B66414}"/>
    <cellStyle name="20% - Accent1 21 2_LUBRICANT" xfId="1241" xr:uid="{5FAB33BB-D171-4EB5-BCF4-ACF936A6A193}"/>
    <cellStyle name="20% - Accent1 21 3" xfId="1242" xr:uid="{FDBDD24E-14BE-457E-85B9-7FB214844486}"/>
    <cellStyle name="20% - Accent1 21 3 2" xfId="1243" xr:uid="{E52415D2-42EB-4DF3-84AE-A374FD5E077B}"/>
    <cellStyle name="20% - Accent1 21 3_LUBRICANT" xfId="1244" xr:uid="{2A138CC7-FF65-4F78-9D4C-1B8830DFDCBE}"/>
    <cellStyle name="20% - Accent1 21 4" xfId="1245" xr:uid="{B38297D5-3C91-4057-9C62-78BD63D6D839}"/>
    <cellStyle name="20% - Accent1 21 4 2" xfId="1246" xr:uid="{2CABCB96-5461-46E4-ABF4-CA57BB3508FE}"/>
    <cellStyle name="20% - Accent1 21 5" xfId="1247" xr:uid="{7C84BBA2-A460-4BE3-91F8-175DB675F7EE}"/>
    <cellStyle name="20% - Accent1 21 5 2" xfId="1248" xr:uid="{68E2A3DB-7873-4FAC-A72F-9B4658697387}"/>
    <cellStyle name="20% - Accent1 21 6" xfId="1249" xr:uid="{A5CE1E47-E1E6-4751-A82E-D77A7FE11FD2}"/>
    <cellStyle name="20% - Accent1 21 6 2" xfId="1250" xr:uid="{BEA32724-863A-4314-BE59-DDC14DA11126}"/>
    <cellStyle name="20% - Accent1 21 7" xfId="1251" xr:uid="{2F47461A-01FD-41A1-BEB8-53F4A38259C0}"/>
    <cellStyle name="20% - Accent1 21 7 2" xfId="1252" xr:uid="{8E98B0AA-D3EC-4A20-BC52-3D67951C066C}"/>
    <cellStyle name="20% - Accent1 21 8" xfId="1253" xr:uid="{54E65350-BADB-4DE4-9744-4A90384D9C2D}"/>
    <cellStyle name="20% - Accent1 21 8 2" xfId="1254" xr:uid="{2EBBF322-2CC5-4F6B-810D-6B75AC1636BF}"/>
    <cellStyle name="20% - Accent1 21 9" xfId="1255" xr:uid="{DD8C73FF-04FE-4D29-8E64-7257355AEEE2}"/>
    <cellStyle name="20% - Accent1 21 9 2" xfId="1256" xr:uid="{EC5427AD-F913-4AE7-A718-DCF0B1B4D493}"/>
    <cellStyle name="20% - Accent1 21_BS" xfId="1257" xr:uid="{954880E4-2804-41B6-902F-31F430A97952}"/>
    <cellStyle name="20% - Accent1 22" xfId="1258" xr:uid="{BFE800AE-5ACA-4E1E-AAC4-6072F9DD11A5}"/>
    <cellStyle name="20% - Accent1 22 10" xfId="1259" xr:uid="{284B6379-5839-4399-A612-35FBA96F7D28}"/>
    <cellStyle name="20% - Accent1 22 10 2" xfId="1260" xr:uid="{9F4D692B-F7BB-4DE7-9CCB-0A2DC1C6D392}"/>
    <cellStyle name="20% - Accent1 22 11" xfId="1261" xr:uid="{3B0E6D1A-63FD-4C06-A2C4-5EDD84AD0A50}"/>
    <cellStyle name="20% - Accent1 22 11 2" xfId="1262" xr:uid="{D50F7E9D-1A55-404E-9152-D46F6896CEA1}"/>
    <cellStyle name="20% - Accent1 22 12" xfId="1263" xr:uid="{AD562451-EA7C-4E13-8D5D-6C594B444B42}"/>
    <cellStyle name="20% - Accent1 22 12 2" xfId="1264" xr:uid="{77A7784C-D87F-408D-8821-ED6225857E23}"/>
    <cellStyle name="20% - Accent1 22 13" xfId="1265" xr:uid="{0B843202-2A9E-4718-8821-D9A71B405DB7}"/>
    <cellStyle name="20% - Accent1 22 13 2" xfId="1266" xr:uid="{8D831D4E-43C4-4A6F-822C-CB728D4FD293}"/>
    <cellStyle name="20% - Accent1 22 14" xfId="1267" xr:uid="{6AB1FDEC-D5C3-4C3B-BBFF-BED437BB5330}"/>
    <cellStyle name="20% - Accent1 22 14 2" xfId="1268" xr:uid="{CE382C69-0A71-4FAA-A9CE-62CEBFA57EC1}"/>
    <cellStyle name="20% - Accent1 22 2" xfId="1269" xr:uid="{FA4083C8-7246-44FB-A0B4-0BA999136575}"/>
    <cellStyle name="20% - Accent1 22 2 2" xfId="1270" xr:uid="{7874E69F-9C8B-4B96-A1E7-E193638A69B2}"/>
    <cellStyle name="20% - Accent1 22 2_LUBRICANT" xfId="1271" xr:uid="{09D56547-EF3D-4C28-8985-E5FF8866D54B}"/>
    <cellStyle name="20% - Accent1 22 3" xfId="1272" xr:uid="{F6C73D6C-8053-4517-9FEE-13680DB368C4}"/>
    <cellStyle name="20% - Accent1 22 3 2" xfId="1273" xr:uid="{FC423E29-3CAC-4ED2-B877-7B74F75120E5}"/>
    <cellStyle name="20% - Accent1 22 3_LUBRICANT" xfId="1274" xr:uid="{547904A5-E9E2-44C8-A43F-8A0AFAEE916E}"/>
    <cellStyle name="20% - Accent1 22 4" xfId="1275" xr:uid="{3E300B4C-3262-4F49-A56A-C0B14CB4E999}"/>
    <cellStyle name="20% - Accent1 22 4 2" xfId="1276" xr:uid="{59BF1A4B-BA20-48F4-8D66-14FF48585CAF}"/>
    <cellStyle name="20% - Accent1 22 5" xfId="1277" xr:uid="{F52B7723-74A4-4755-B349-AE07196B01FE}"/>
    <cellStyle name="20% - Accent1 22 5 2" xfId="1278" xr:uid="{7BF3EABC-2F4E-4548-8302-D31A12FEAF91}"/>
    <cellStyle name="20% - Accent1 22 6" xfId="1279" xr:uid="{08B9358B-1180-48D1-890D-EBE8845877CB}"/>
    <cellStyle name="20% - Accent1 22 6 2" xfId="1280" xr:uid="{58C79A21-98DB-4633-B489-AE81820A40F8}"/>
    <cellStyle name="20% - Accent1 22 7" xfId="1281" xr:uid="{44E59C1B-3C45-4E0E-AB9C-ED0BB6037512}"/>
    <cellStyle name="20% - Accent1 22 7 2" xfId="1282" xr:uid="{6688F886-E68F-41CC-BCA6-8B1A19634E07}"/>
    <cellStyle name="20% - Accent1 22 8" xfId="1283" xr:uid="{DF1A3C1F-4800-4C2B-BBEB-E7E7C41812C3}"/>
    <cellStyle name="20% - Accent1 22 8 2" xfId="1284" xr:uid="{48EA79AB-1A01-4B8A-AB6B-24754C62B006}"/>
    <cellStyle name="20% - Accent1 22 9" xfId="1285" xr:uid="{A931B68B-1530-4E3A-A4D8-AE2CE1331229}"/>
    <cellStyle name="20% - Accent1 22 9 2" xfId="1286" xr:uid="{17A3AA1A-9A30-4B71-8F83-85FEE41FF455}"/>
    <cellStyle name="20% - Accent1 22_BS" xfId="1287" xr:uid="{7C6AB493-18E1-4F1F-B688-885D245DD11E}"/>
    <cellStyle name="20% - Accent1 23" xfId="1288" xr:uid="{D908C9D1-8837-4801-8DFD-E5A70B2021B9}"/>
    <cellStyle name="20% - Accent1 23 10" xfId="1289" xr:uid="{06C6E997-616D-44E6-AC33-427019A24132}"/>
    <cellStyle name="20% - Accent1 23 10 2" xfId="1290" xr:uid="{3C6809FD-6124-4103-AA33-23E2E5793D16}"/>
    <cellStyle name="20% - Accent1 23 11" xfId="1291" xr:uid="{E02B97AB-8D04-4BF4-8E02-9DB183470904}"/>
    <cellStyle name="20% - Accent1 23 11 2" xfId="1292" xr:uid="{46A08F2F-D310-47F1-8FE0-273C75002ABF}"/>
    <cellStyle name="20% - Accent1 23 12" xfId="1293" xr:uid="{01ED64DD-8499-450D-B075-313D03DF7B9C}"/>
    <cellStyle name="20% - Accent1 23 12 2" xfId="1294" xr:uid="{34EF8F18-91FA-4EE5-B40E-229DA44C1A29}"/>
    <cellStyle name="20% - Accent1 23 13" xfId="1295" xr:uid="{AB7BE72C-9114-4274-9976-91D9DB3F2D87}"/>
    <cellStyle name="20% - Accent1 23 13 2" xfId="1296" xr:uid="{5602869D-9318-41D3-AC94-9EE26828D863}"/>
    <cellStyle name="20% - Accent1 23 14" xfId="1297" xr:uid="{460FF219-835A-45F1-9D5D-6E7B0AA500AF}"/>
    <cellStyle name="20% - Accent1 23 14 2" xfId="1298" xr:uid="{626F1915-4745-4CED-ABF7-DF1822BB7905}"/>
    <cellStyle name="20% - Accent1 23 2" xfId="1299" xr:uid="{9998B18B-49C5-403A-B831-AFAE0F64B921}"/>
    <cellStyle name="20% - Accent1 23 2 2" xfId="1300" xr:uid="{F3FA426E-516D-4FC3-9259-DEE447FFFEBE}"/>
    <cellStyle name="20% - Accent1 23 2_LUBRICANT" xfId="1301" xr:uid="{79887DC7-FFE2-4CBC-867E-8349F106E591}"/>
    <cellStyle name="20% - Accent1 23 3" xfId="1302" xr:uid="{BAF58C48-39A1-4002-9ACE-7462EB48146B}"/>
    <cellStyle name="20% - Accent1 23 3 2" xfId="1303" xr:uid="{5BAF2AFF-FC0C-4796-82CD-71D3CB03EC82}"/>
    <cellStyle name="20% - Accent1 23 3_LUBRICANT" xfId="1304" xr:uid="{BA8604A3-178C-4506-B4D7-A5478E59BBA0}"/>
    <cellStyle name="20% - Accent1 23 4" xfId="1305" xr:uid="{2B7A40E7-35F5-41B6-9D84-C3A19CD1E07B}"/>
    <cellStyle name="20% - Accent1 23 4 2" xfId="1306" xr:uid="{89700390-0B2F-44E5-B742-D4C70AEF7029}"/>
    <cellStyle name="20% - Accent1 23 5" xfId="1307" xr:uid="{3B0002F4-A979-4D92-9DD8-DEDDCC00C53C}"/>
    <cellStyle name="20% - Accent1 23 5 2" xfId="1308" xr:uid="{02A7C938-FF31-4DBF-9EE9-4F2D9F75DD6F}"/>
    <cellStyle name="20% - Accent1 23 6" xfId="1309" xr:uid="{5F4191C8-99CE-466D-9211-F3C565453782}"/>
    <cellStyle name="20% - Accent1 23 6 2" xfId="1310" xr:uid="{EBDAE797-88D9-49CB-AB98-938546016D04}"/>
    <cellStyle name="20% - Accent1 23 7" xfId="1311" xr:uid="{994721C1-2C58-4C65-858C-95C32CEFF12D}"/>
    <cellStyle name="20% - Accent1 23 7 2" xfId="1312" xr:uid="{B80D367D-E5B6-4544-8502-8815DC6DCFB9}"/>
    <cellStyle name="20% - Accent1 23 8" xfId="1313" xr:uid="{01F34B7B-1CD3-4D7A-B817-5584B8327167}"/>
    <cellStyle name="20% - Accent1 23 8 2" xfId="1314" xr:uid="{C9FF1957-056F-497C-9982-EE637124F56E}"/>
    <cellStyle name="20% - Accent1 23 9" xfId="1315" xr:uid="{F8B8227B-CFAB-4E07-9343-E43071E066B1}"/>
    <cellStyle name="20% - Accent1 23 9 2" xfId="1316" xr:uid="{FB22EF2D-476A-42D7-B5BB-981B0193D8CD}"/>
    <cellStyle name="20% - Accent1 23_BS" xfId="1317" xr:uid="{1351B03B-9CED-4E20-8213-2877385094FE}"/>
    <cellStyle name="20% - Accent1 24" xfId="1318" xr:uid="{64BBFD3F-D1D9-4A40-B890-94B85F256CD6}"/>
    <cellStyle name="20% - Accent1 24 10" xfId="1319" xr:uid="{C278965F-8D72-4C67-AD4A-DE59F6F04AAF}"/>
    <cellStyle name="20% - Accent1 24 10 2" xfId="1320" xr:uid="{371DC9AD-52E6-4FBA-A177-E31F21E275C8}"/>
    <cellStyle name="20% - Accent1 24 11" xfId="1321" xr:uid="{1C807814-FABC-47FE-8BB8-86E17F96401C}"/>
    <cellStyle name="20% - Accent1 24 11 2" xfId="1322" xr:uid="{606D1D28-E365-4708-BDA9-41512B426E40}"/>
    <cellStyle name="20% - Accent1 24 12" xfId="1323" xr:uid="{A30BAA24-2F18-4E7B-B664-0772A4206291}"/>
    <cellStyle name="20% - Accent1 24 12 2" xfId="1324" xr:uid="{F4DAFEDE-ACB4-40F0-991D-3D6262C64B6F}"/>
    <cellStyle name="20% - Accent1 24 13" xfId="1325" xr:uid="{7151C686-3804-4F2D-ABDC-148673CE0965}"/>
    <cellStyle name="20% - Accent1 24 13 2" xfId="1326" xr:uid="{62325FD2-0C8B-4D76-8B11-F1D52B2AF8BE}"/>
    <cellStyle name="20% - Accent1 24 14" xfId="1327" xr:uid="{B01E7E08-63D0-4641-9771-640103470EA7}"/>
    <cellStyle name="20% - Accent1 24 14 2" xfId="1328" xr:uid="{36C1AAC5-FBC4-4341-B875-CA50836EF9FA}"/>
    <cellStyle name="20% - Accent1 24 2" xfId="1329" xr:uid="{4F2B7193-7CDC-435C-B608-81ACB168F900}"/>
    <cellStyle name="20% - Accent1 24 2 2" xfId="1330" xr:uid="{3B8E69A6-FA52-4949-8C3A-14FE13BDA941}"/>
    <cellStyle name="20% - Accent1 24 2_LUBRICANT" xfId="1331" xr:uid="{A43EED00-B493-428A-9AD2-FA0C1666845C}"/>
    <cellStyle name="20% - Accent1 24 3" xfId="1332" xr:uid="{54BCB365-EC2C-4DCE-8D79-C8D1CCEACEE0}"/>
    <cellStyle name="20% - Accent1 24 3 2" xfId="1333" xr:uid="{FC5AABDF-6801-4776-936D-0A391F50AF7F}"/>
    <cellStyle name="20% - Accent1 24 3_LUBRICANT" xfId="1334" xr:uid="{854D0B1C-619C-4D59-A130-ED1B569E6DAF}"/>
    <cellStyle name="20% - Accent1 24 4" xfId="1335" xr:uid="{D101A99C-C2D9-4D4C-A893-B884EF9F9542}"/>
    <cellStyle name="20% - Accent1 24 4 2" xfId="1336" xr:uid="{E8840B9C-199E-42F1-8FED-35EB59ADDB6B}"/>
    <cellStyle name="20% - Accent1 24 5" xfId="1337" xr:uid="{D264C38C-9422-456B-8C13-1F696898435D}"/>
    <cellStyle name="20% - Accent1 24 5 2" xfId="1338" xr:uid="{ED503DE4-4C3E-418B-8DBB-D9C655F3E09E}"/>
    <cellStyle name="20% - Accent1 24 6" xfId="1339" xr:uid="{CA6DFE89-2B24-43EF-8417-660309638B43}"/>
    <cellStyle name="20% - Accent1 24 6 2" xfId="1340" xr:uid="{9AAAEFD3-4D7C-4BE3-9BF2-7ACF3DD03614}"/>
    <cellStyle name="20% - Accent1 24 7" xfId="1341" xr:uid="{8824B6D0-77E2-479D-9DB5-32DE996F2630}"/>
    <cellStyle name="20% - Accent1 24 7 2" xfId="1342" xr:uid="{B640BD46-82E3-4A70-A009-066C7305EFAD}"/>
    <cellStyle name="20% - Accent1 24 8" xfId="1343" xr:uid="{8335E6BA-E031-4A4A-9040-EF8FEFE6EFCE}"/>
    <cellStyle name="20% - Accent1 24 8 2" xfId="1344" xr:uid="{31F15F98-E1E1-44CD-9307-1FD971DFC24D}"/>
    <cellStyle name="20% - Accent1 24 9" xfId="1345" xr:uid="{DA08C997-17C6-4431-8390-5B3CD1DA2B50}"/>
    <cellStyle name="20% - Accent1 24 9 2" xfId="1346" xr:uid="{823C25E4-4143-40BD-BB33-2AC8774C672B}"/>
    <cellStyle name="20% - Accent1 24_BS" xfId="1347" xr:uid="{1EAB9F4D-2C4F-4CD9-A3D0-006DE398F00D}"/>
    <cellStyle name="20% - Accent1 25" xfId="1348" xr:uid="{E87617C8-0317-4E7D-8657-0482711869A9}"/>
    <cellStyle name="20% - Accent1 25 10" xfId="1349" xr:uid="{C4C3D6D9-FEBE-4F66-96EA-D47CBFB39B39}"/>
    <cellStyle name="20% - Accent1 25 10 2" xfId="1350" xr:uid="{7B972C60-389C-4C5D-8AB2-2402444C2EC5}"/>
    <cellStyle name="20% - Accent1 25 11" xfId="1351" xr:uid="{967CCE75-FCFA-44E3-A82E-1C1A7CF6E8C9}"/>
    <cellStyle name="20% - Accent1 25 11 2" xfId="1352" xr:uid="{25827A40-3221-4F69-8AF8-FE52349CFF51}"/>
    <cellStyle name="20% - Accent1 25 12" xfId="1353" xr:uid="{FD695010-57DB-452E-90F8-AA6617D7281E}"/>
    <cellStyle name="20% - Accent1 25 12 2" xfId="1354" xr:uid="{C7D1023C-BBCF-4557-AD41-36387031AA30}"/>
    <cellStyle name="20% - Accent1 25 13" xfId="1355" xr:uid="{176F49E8-A3BC-493C-9825-DFD1D3CCBC30}"/>
    <cellStyle name="20% - Accent1 25 13 2" xfId="1356" xr:uid="{15FF038F-7866-4CF9-B819-0D8E2F75830F}"/>
    <cellStyle name="20% - Accent1 25 14" xfId="1357" xr:uid="{E8A72126-867B-40D8-9653-33B82743D260}"/>
    <cellStyle name="20% - Accent1 25 14 2" xfId="1358" xr:uid="{911D45D2-D782-4EEE-8EC4-D51505A422E1}"/>
    <cellStyle name="20% - Accent1 25 2" xfId="1359" xr:uid="{BA903C6F-97CA-4182-A982-3659783C8BF1}"/>
    <cellStyle name="20% - Accent1 25 2 2" xfId="1360" xr:uid="{4A3612AF-445C-4FE4-BF30-51151320284E}"/>
    <cellStyle name="20% - Accent1 25 2_LUBRICANT" xfId="1361" xr:uid="{C5C01DDC-EDD1-4189-AE40-C61B3C305F68}"/>
    <cellStyle name="20% - Accent1 25 3" xfId="1362" xr:uid="{152A1E0E-D2F3-453B-AD96-CCC9F0CFFD51}"/>
    <cellStyle name="20% - Accent1 25 3 2" xfId="1363" xr:uid="{E1658888-395F-40BF-BB05-C652BB6EDFD0}"/>
    <cellStyle name="20% - Accent1 25 3_LUBRICANT" xfId="1364" xr:uid="{E065A40D-E9EA-4318-8AA6-CD0C8D0ECB43}"/>
    <cellStyle name="20% - Accent1 25 4" xfId="1365" xr:uid="{482D6960-EC33-418C-A2BF-A7407F0E89A8}"/>
    <cellStyle name="20% - Accent1 25 4 2" xfId="1366" xr:uid="{CF9824D6-F3F2-438E-BF9B-1C0E477EEF51}"/>
    <cellStyle name="20% - Accent1 25 5" xfId="1367" xr:uid="{78184BB7-54CB-41E6-A030-4C45C2ABBD67}"/>
    <cellStyle name="20% - Accent1 25 5 2" xfId="1368" xr:uid="{E1C98797-1ADD-4607-8692-163C36610CD5}"/>
    <cellStyle name="20% - Accent1 25 6" xfId="1369" xr:uid="{2AA1E0A9-10FF-47CF-B731-ABDE338AFFE9}"/>
    <cellStyle name="20% - Accent1 25 6 2" xfId="1370" xr:uid="{91C56757-BD3F-47E4-9EBD-EE8E2062DA80}"/>
    <cellStyle name="20% - Accent1 25 7" xfId="1371" xr:uid="{E1892C82-27DD-46AE-8854-C03156B95B6F}"/>
    <cellStyle name="20% - Accent1 25 7 2" xfId="1372" xr:uid="{F8ED0545-8C52-418E-BB00-1CA9EAD3CD39}"/>
    <cellStyle name="20% - Accent1 25 8" xfId="1373" xr:uid="{18EBFA3F-1E0D-45A2-B3FC-083FB780624A}"/>
    <cellStyle name="20% - Accent1 25 8 2" xfId="1374" xr:uid="{76606FC6-FBC6-474D-82FA-F24D98528EAF}"/>
    <cellStyle name="20% - Accent1 25 9" xfId="1375" xr:uid="{D4CF8A94-5A6F-4B44-9D6C-B462288CCDB5}"/>
    <cellStyle name="20% - Accent1 25 9 2" xfId="1376" xr:uid="{1798E713-DDA2-4D65-88B7-1C0703750A91}"/>
    <cellStyle name="20% - Accent1 25_BS" xfId="1377" xr:uid="{DE82A342-CCEA-4DBE-8127-93D63CCBAAD9}"/>
    <cellStyle name="20% - Accent1 26" xfId="1378" xr:uid="{F5DDE974-441B-4AAE-B4B6-5E095338E8DC}"/>
    <cellStyle name="20% - Accent1 26 10" xfId="1379" xr:uid="{D9129DFE-C7F7-494B-A7B3-D54AAC9547A9}"/>
    <cellStyle name="20% - Accent1 26 10 2" xfId="1380" xr:uid="{38E60DB3-0183-4941-A6B7-9F3B25B739E3}"/>
    <cellStyle name="20% - Accent1 26 11" xfId="1381" xr:uid="{E68F5B39-48B7-42CE-B17D-36FE919EF7CE}"/>
    <cellStyle name="20% - Accent1 26 11 2" xfId="1382" xr:uid="{37E22250-51EA-4CA5-87D2-8316E45B476C}"/>
    <cellStyle name="20% - Accent1 26 12" xfId="1383" xr:uid="{7A5A9E36-713C-4467-A46B-18DCDB8086F2}"/>
    <cellStyle name="20% - Accent1 26 12 2" xfId="1384" xr:uid="{AB428AC3-5AA4-4F10-8D00-14DD7C1AE10A}"/>
    <cellStyle name="20% - Accent1 26 13" xfId="1385" xr:uid="{1705173C-D5B3-47F5-81ED-5F59776242CB}"/>
    <cellStyle name="20% - Accent1 26 13 2" xfId="1386" xr:uid="{FD7862C3-8E9C-44DF-B3EA-FC728BE5DF90}"/>
    <cellStyle name="20% - Accent1 26 14" xfId="1387" xr:uid="{79D9AE26-8203-4DE1-B98E-4F95B22D8EDB}"/>
    <cellStyle name="20% - Accent1 26 14 2" xfId="1388" xr:uid="{2B5A9542-BED4-482A-868F-20FA27199F57}"/>
    <cellStyle name="20% - Accent1 26 2" xfId="1389" xr:uid="{98BD5FE5-8E62-4AC8-B8FB-F46B8E824DE9}"/>
    <cellStyle name="20% - Accent1 26 2 2" xfId="1390" xr:uid="{86EC8B62-1D0A-45F4-A6F7-62A7192ACECB}"/>
    <cellStyle name="20% - Accent1 26 2_LUBRICANT" xfId="1391" xr:uid="{4A3F67A2-59BB-43D8-AAC9-5A02D8601B9D}"/>
    <cellStyle name="20% - Accent1 26 3" xfId="1392" xr:uid="{71666F66-8DBF-47DC-AE52-0D9912D0549D}"/>
    <cellStyle name="20% - Accent1 26 3 2" xfId="1393" xr:uid="{CB4621A0-8156-4D9F-BD2B-AA2BE624B74C}"/>
    <cellStyle name="20% - Accent1 26 3_LUBRICANT" xfId="1394" xr:uid="{153CEA9F-A5C3-4AE7-8BA0-A9B181F8C3F0}"/>
    <cellStyle name="20% - Accent1 26 4" xfId="1395" xr:uid="{6982B3E4-5544-47EB-8286-4C7E2C8E1024}"/>
    <cellStyle name="20% - Accent1 26 4 2" xfId="1396" xr:uid="{2C704199-78A9-4DF0-8B0A-04EDA3EB5183}"/>
    <cellStyle name="20% - Accent1 26 5" xfId="1397" xr:uid="{1ABE331F-1C4B-4F9E-AF15-1C7C0D4E433E}"/>
    <cellStyle name="20% - Accent1 26 5 2" xfId="1398" xr:uid="{3D0223DF-1623-47AF-AE2F-5701C5162CA0}"/>
    <cellStyle name="20% - Accent1 26 6" xfId="1399" xr:uid="{D6D0418B-0EDE-49C4-A498-CC70950F02FA}"/>
    <cellStyle name="20% - Accent1 26 6 2" xfId="1400" xr:uid="{9AE84AB4-1021-48CF-B829-D4F058D33269}"/>
    <cellStyle name="20% - Accent1 26 7" xfId="1401" xr:uid="{37896BF2-ADA5-4859-AF21-E28355CAA37D}"/>
    <cellStyle name="20% - Accent1 26 7 2" xfId="1402" xr:uid="{30657FB8-ADFF-400D-A68D-9CA1CC87B191}"/>
    <cellStyle name="20% - Accent1 26 8" xfId="1403" xr:uid="{637DE2F8-FE2E-444B-8931-940CBA5D9F45}"/>
    <cellStyle name="20% - Accent1 26 8 2" xfId="1404" xr:uid="{F5595213-44E6-412B-A61A-0A30E0DECA5E}"/>
    <cellStyle name="20% - Accent1 26 9" xfId="1405" xr:uid="{DD2E2C4C-77F6-4E8B-9329-399D4307D591}"/>
    <cellStyle name="20% - Accent1 26 9 2" xfId="1406" xr:uid="{C8FF8500-752B-4CB1-A45C-6633E29D1ED0}"/>
    <cellStyle name="20% - Accent1 26_BS" xfId="1407" xr:uid="{B1295D4A-A05C-4032-926E-32489F0188C2}"/>
    <cellStyle name="20% - Accent1 27" xfId="1408" xr:uid="{E6FB047E-4918-4547-BCAE-A103ABC24B1B}"/>
    <cellStyle name="20% - Accent1 27 10" xfId="1409" xr:uid="{09F30B6C-A7DA-4490-9308-C75803FDB4C8}"/>
    <cellStyle name="20% - Accent1 27 10 2" xfId="1410" xr:uid="{F58605EB-98EE-4544-B99A-06A1F45D4FC3}"/>
    <cellStyle name="20% - Accent1 27 11" xfId="1411" xr:uid="{1606465B-35B2-4148-8BCC-94A7322754C3}"/>
    <cellStyle name="20% - Accent1 27 11 2" xfId="1412" xr:uid="{0BFCF7C2-DD3D-4B81-8FCB-B9C78885315C}"/>
    <cellStyle name="20% - Accent1 27 12" xfId="1413" xr:uid="{EB9DE990-BB9B-4F35-A056-D34590008BF4}"/>
    <cellStyle name="20% - Accent1 27 12 2" xfId="1414" xr:uid="{58D47A37-83A3-4B5B-B5ED-AA76961EB554}"/>
    <cellStyle name="20% - Accent1 27 13" xfId="1415" xr:uid="{089BD7DC-C03A-48D8-9867-8122AD272503}"/>
    <cellStyle name="20% - Accent1 27 13 2" xfId="1416" xr:uid="{5E64F392-49FF-4C5E-9838-8F36973DB5D0}"/>
    <cellStyle name="20% - Accent1 27 14" xfId="1417" xr:uid="{7446866C-53D5-4158-9DED-0A017F87F93D}"/>
    <cellStyle name="20% - Accent1 27 14 2" xfId="1418" xr:uid="{836C18A6-1429-42A6-A568-6FED7BF7B587}"/>
    <cellStyle name="20% - Accent1 27 2" xfId="1419" xr:uid="{4BCA73F4-ABF8-4810-BE5B-C4A231E9F436}"/>
    <cellStyle name="20% - Accent1 27 2 2" xfId="1420" xr:uid="{878A1D3B-0983-4604-80BC-34BA7DE8D60C}"/>
    <cellStyle name="20% - Accent1 27 2_LUBRICANT" xfId="1421" xr:uid="{074A252D-BE94-402E-9772-5BAB1020F084}"/>
    <cellStyle name="20% - Accent1 27 3" xfId="1422" xr:uid="{B47F507D-42EE-4A3E-A1F2-E9DC79F6CE1B}"/>
    <cellStyle name="20% - Accent1 27 3 2" xfId="1423" xr:uid="{B92D6902-C9B5-43B8-9AD1-8C74E8A85073}"/>
    <cellStyle name="20% - Accent1 27 3_LUBRICANT" xfId="1424" xr:uid="{E74D84F3-EA6D-4D26-8F18-BC07808640BB}"/>
    <cellStyle name="20% - Accent1 27 4" xfId="1425" xr:uid="{BDB96C45-3C38-4D17-8B04-D97C4454A34D}"/>
    <cellStyle name="20% - Accent1 27 4 2" xfId="1426" xr:uid="{6DB05A69-DCB9-424E-85EB-1649AF268F8B}"/>
    <cellStyle name="20% - Accent1 27 5" xfId="1427" xr:uid="{7277B2C0-E57E-44F1-B0D2-499D5C226A61}"/>
    <cellStyle name="20% - Accent1 27 5 2" xfId="1428" xr:uid="{3655AFEB-3009-4C4C-8209-A48DA324C490}"/>
    <cellStyle name="20% - Accent1 27 6" xfId="1429" xr:uid="{B5865B7D-2A37-4206-9123-80C40B23BCD5}"/>
    <cellStyle name="20% - Accent1 27 6 2" xfId="1430" xr:uid="{AECC435A-8337-4FFD-A857-5F998D1C8111}"/>
    <cellStyle name="20% - Accent1 27 7" xfId="1431" xr:uid="{2BC5D9E9-CD5A-4F77-BEDE-D5735E8C16DA}"/>
    <cellStyle name="20% - Accent1 27 7 2" xfId="1432" xr:uid="{B3DAA61E-38D8-432F-8A4A-35967F3CDD64}"/>
    <cellStyle name="20% - Accent1 27 8" xfId="1433" xr:uid="{03308C9B-3BCE-4049-BBA6-2B3D8192E129}"/>
    <cellStyle name="20% - Accent1 27 8 2" xfId="1434" xr:uid="{34427115-6F7B-4E97-BFB4-B20D1AB19E04}"/>
    <cellStyle name="20% - Accent1 27 9" xfId="1435" xr:uid="{0F8BCC19-937C-4CA5-9FF6-1EF2AA66E737}"/>
    <cellStyle name="20% - Accent1 27 9 2" xfId="1436" xr:uid="{28F90AAB-2196-490E-A1DC-BDE693E432E0}"/>
    <cellStyle name="20% - Accent1 27_BS" xfId="1437" xr:uid="{150D9D3A-63AA-4D8C-AD03-CFE8BE79EF0A}"/>
    <cellStyle name="20% - Accent1 28" xfId="1438" xr:uid="{F87A6B46-9142-4C82-8B55-B47C46105F2A}"/>
    <cellStyle name="20% - Accent1 28 10" xfId="1439" xr:uid="{AE23AB8D-E616-4487-ADE8-8ADB2F286D18}"/>
    <cellStyle name="20% - Accent1 28 10 2" xfId="1440" xr:uid="{1DF5B41A-EC24-44F8-8093-60CB4D8FE2CB}"/>
    <cellStyle name="20% - Accent1 28 11" xfId="1441" xr:uid="{CA71E886-9981-4E3E-8924-B716B6540234}"/>
    <cellStyle name="20% - Accent1 28 11 2" xfId="1442" xr:uid="{C30B6828-C279-4DB4-9F04-956F5273E6CD}"/>
    <cellStyle name="20% - Accent1 28 12" xfId="1443" xr:uid="{6D66724D-6D7A-4F90-8384-EB4E1AFBFAFA}"/>
    <cellStyle name="20% - Accent1 28 12 2" xfId="1444" xr:uid="{A98122FF-2050-420D-A26B-DAC0BAFE87C0}"/>
    <cellStyle name="20% - Accent1 28 13" xfId="1445" xr:uid="{1D022A46-4035-4E49-B4FF-B2E2E91AFE22}"/>
    <cellStyle name="20% - Accent1 28 13 2" xfId="1446" xr:uid="{121846A2-DEF4-4810-A568-BE3726DD2647}"/>
    <cellStyle name="20% - Accent1 28 14" xfId="1447" xr:uid="{DADF6E7C-A2C0-4847-9980-66B4B504EAAA}"/>
    <cellStyle name="20% - Accent1 28 14 2" xfId="1448" xr:uid="{D18DE047-5EC0-474D-9226-2E8FD0DF9B6C}"/>
    <cellStyle name="20% - Accent1 28 2" xfId="1449" xr:uid="{A635A30C-8F13-4735-ADB8-86767C736B90}"/>
    <cellStyle name="20% - Accent1 28 2 2" xfId="1450" xr:uid="{25BD6525-FA79-4B21-B4B6-FDD73FCE5A73}"/>
    <cellStyle name="20% - Accent1 28 2_LUBRICANT" xfId="1451" xr:uid="{15F171B2-D4D0-4A0A-8519-FD94DDE7096F}"/>
    <cellStyle name="20% - Accent1 28 3" xfId="1452" xr:uid="{3D80C524-32EC-4F51-B989-94375DD0BE3A}"/>
    <cellStyle name="20% - Accent1 28 3 2" xfId="1453" xr:uid="{EE516A18-87C6-493C-B2AB-57BFD9B4C5C9}"/>
    <cellStyle name="20% - Accent1 28 3_LUBRICANT" xfId="1454" xr:uid="{95B456AF-6A93-4B3D-B819-D75321C89876}"/>
    <cellStyle name="20% - Accent1 28 4" xfId="1455" xr:uid="{BAA4B749-A41F-49D1-9C1E-0F1310993F3D}"/>
    <cellStyle name="20% - Accent1 28 4 2" xfId="1456" xr:uid="{E765C965-F620-420B-A620-DB5604027502}"/>
    <cellStyle name="20% - Accent1 28 5" xfId="1457" xr:uid="{3F6F522F-C8E8-4BDD-82BB-88C62086A0DA}"/>
    <cellStyle name="20% - Accent1 28 5 2" xfId="1458" xr:uid="{C738768A-DA1A-4BD9-BEF6-6F885CA5C321}"/>
    <cellStyle name="20% - Accent1 28 6" xfId="1459" xr:uid="{7D38E29B-EC7C-43EA-8BAF-5E25470CC168}"/>
    <cellStyle name="20% - Accent1 28 6 2" xfId="1460" xr:uid="{68E95DB8-61C6-4E64-969C-A7CC754E8275}"/>
    <cellStyle name="20% - Accent1 28 7" xfId="1461" xr:uid="{D04A32FA-5FD5-40FB-BCBF-BA8FC34C9716}"/>
    <cellStyle name="20% - Accent1 28 7 2" xfId="1462" xr:uid="{ECF1FF76-1474-4DF9-B527-D81B8E6A21EA}"/>
    <cellStyle name="20% - Accent1 28 8" xfId="1463" xr:uid="{9349CD13-EC2C-4D0C-B7D5-47202E7D2B85}"/>
    <cellStyle name="20% - Accent1 28 8 2" xfId="1464" xr:uid="{0E915CB8-27ED-4667-AA23-AD0353D6FFB4}"/>
    <cellStyle name="20% - Accent1 28 9" xfId="1465" xr:uid="{964B2BE6-26D9-4840-8BC1-EC817A73DEF2}"/>
    <cellStyle name="20% - Accent1 28 9 2" xfId="1466" xr:uid="{65048E88-723C-4CD2-996A-3F62E5C09547}"/>
    <cellStyle name="20% - Accent1 28_BS" xfId="1467" xr:uid="{C1302A31-C21B-47B8-BF0A-B98C6DF9DFD3}"/>
    <cellStyle name="20% - Accent1 29" xfId="1468" xr:uid="{38780587-A977-4055-A80F-B413902A5DDC}"/>
    <cellStyle name="20% - Accent1 29 10" xfId="1469" xr:uid="{D2C6E529-B5EA-4EC7-B66F-26716E6BE03D}"/>
    <cellStyle name="20% - Accent1 29 10 2" xfId="1470" xr:uid="{3D96D0E9-5A50-44A8-9BBF-00C845B543E5}"/>
    <cellStyle name="20% - Accent1 29 11" xfId="1471" xr:uid="{E4654F40-39CC-4AED-97AE-653B9E956A8B}"/>
    <cellStyle name="20% - Accent1 29 11 2" xfId="1472" xr:uid="{74D810D3-C1A5-420F-9C3E-F164A7336A53}"/>
    <cellStyle name="20% - Accent1 29 12" xfId="1473" xr:uid="{C10EAA00-6A5B-4938-8664-899132C0A02D}"/>
    <cellStyle name="20% - Accent1 29 12 2" xfId="1474" xr:uid="{686B9053-9CD2-4164-9BDF-C8B21008B799}"/>
    <cellStyle name="20% - Accent1 29 13" xfId="1475" xr:uid="{CA423F8B-7A3F-404E-BE23-9EC176621115}"/>
    <cellStyle name="20% - Accent1 29 13 2" xfId="1476" xr:uid="{C090685E-7C79-4A1F-A281-FCE5CB6EFAA4}"/>
    <cellStyle name="20% - Accent1 29 14" xfId="1477" xr:uid="{1C4C9D6E-2086-4FAA-B1BC-83A2FDF3F15F}"/>
    <cellStyle name="20% - Accent1 29 14 2" xfId="1478" xr:uid="{B6E510CD-03D1-412A-8400-B14FC5BE0B50}"/>
    <cellStyle name="20% - Accent1 29 2" xfId="1479" xr:uid="{C8DB95B6-A6D4-4C02-A835-36E1AC18901F}"/>
    <cellStyle name="20% - Accent1 29 2 2" xfId="1480" xr:uid="{6D90166E-5146-40AD-A1F6-C772D039F0DD}"/>
    <cellStyle name="20% - Accent1 29 2_LUBRICANT" xfId="1481" xr:uid="{05F24906-6195-448C-8E40-9958738C7A37}"/>
    <cellStyle name="20% - Accent1 29 3" xfId="1482" xr:uid="{0B99BF66-8DC5-43FD-9E04-D8646E36B385}"/>
    <cellStyle name="20% - Accent1 29 3 2" xfId="1483" xr:uid="{AA836E98-22AF-4D21-A71A-0446466AB4A1}"/>
    <cellStyle name="20% - Accent1 29 3_LUBRICANT" xfId="1484" xr:uid="{60F2459A-B595-4CDD-B7E9-A901FD3E9984}"/>
    <cellStyle name="20% - Accent1 29 4" xfId="1485" xr:uid="{CE3895B0-6E1D-4A11-BA3B-1CADC9EE311F}"/>
    <cellStyle name="20% - Accent1 29 4 2" xfId="1486" xr:uid="{8F1F4D74-A5B8-4142-8299-24F749557918}"/>
    <cellStyle name="20% - Accent1 29 5" xfId="1487" xr:uid="{DDDD4120-DEAF-49CC-8003-EB37B6E2EA85}"/>
    <cellStyle name="20% - Accent1 29 5 2" xfId="1488" xr:uid="{5CCEAEDB-1D64-4339-AC8A-CC98373FD9DA}"/>
    <cellStyle name="20% - Accent1 29 6" xfId="1489" xr:uid="{EB8C990F-CD01-46B7-952A-F9F62F776D21}"/>
    <cellStyle name="20% - Accent1 29 6 2" xfId="1490" xr:uid="{A8E60A72-5FF4-4130-A87F-515D48B521D9}"/>
    <cellStyle name="20% - Accent1 29 7" xfId="1491" xr:uid="{B2FA23CE-7BAE-420E-8759-ED4D2526A0FD}"/>
    <cellStyle name="20% - Accent1 29 7 2" xfId="1492" xr:uid="{0758CE88-2334-4AA1-8440-00414CA3323E}"/>
    <cellStyle name="20% - Accent1 29 8" xfId="1493" xr:uid="{34A59C1E-691C-46B3-9A32-03468094738F}"/>
    <cellStyle name="20% - Accent1 29 8 2" xfId="1494" xr:uid="{C1CC89E5-BBBD-4BE0-BF12-F857DDAC19AF}"/>
    <cellStyle name="20% - Accent1 29 9" xfId="1495" xr:uid="{2560E546-AB9B-4925-A604-7BB8F93FF7F7}"/>
    <cellStyle name="20% - Accent1 29 9 2" xfId="1496" xr:uid="{C3CB9A78-7479-4354-8D58-4D337EACF531}"/>
    <cellStyle name="20% - Accent1 29_BS" xfId="1497" xr:uid="{D9093FB1-F88D-4D58-BACD-91D1C2DEE21B}"/>
    <cellStyle name="20% - Accent1 3" xfId="1498" xr:uid="{E0F53487-8ABE-4258-A456-A190B5C262B8}"/>
    <cellStyle name="20% - Accent1 3 10" xfId="1499" xr:uid="{E15A5B3A-C06D-427F-A7E5-3AB2517386D7}"/>
    <cellStyle name="20% - Accent1 3 10 2" xfId="1500" xr:uid="{1C7EF98B-B4A7-4ACA-B85A-C83B2EFD79F0}"/>
    <cellStyle name="20% - Accent1 3 11" xfId="1501" xr:uid="{D4454C6D-A867-4366-AA83-5E3E7801660E}"/>
    <cellStyle name="20% - Accent1 3 11 2" xfId="1502" xr:uid="{A7DBA2DC-521F-47A8-A87E-2B47FECDA743}"/>
    <cellStyle name="20% - Accent1 3 12" xfId="1503" xr:uid="{CF2B387C-CF7F-4164-A086-0430B69A32A4}"/>
    <cellStyle name="20% - Accent1 3 12 2" xfId="1504" xr:uid="{B9E38C64-AD6F-47D6-8BAC-FFCD4926F2CA}"/>
    <cellStyle name="20% - Accent1 3 13" xfId="1505" xr:uid="{6657986C-6469-4588-A1A7-8DE3B3B02A58}"/>
    <cellStyle name="20% - Accent1 3 13 2" xfId="1506" xr:uid="{9C9E70AB-9DEA-4C33-840D-D823960D0180}"/>
    <cellStyle name="20% - Accent1 3 14" xfId="1507" xr:uid="{FC3F4303-04CE-4269-A84A-DB608292C1A8}"/>
    <cellStyle name="20% - Accent1 3 14 2" xfId="1508" xr:uid="{846FE140-3920-40E7-A350-E7E8B0D2D2E7}"/>
    <cellStyle name="20% - Accent1 3 2" xfId="1509" xr:uid="{A8E4F81E-8A68-4756-9CD2-B43387797E99}"/>
    <cellStyle name="20% - Accent1 3 2 2" xfId="1510" xr:uid="{55871F3E-4495-4955-9856-2D8F76DFFACC}"/>
    <cellStyle name="20% - Accent1 3 2_LUBRICANT" xfId="1511" xr:uid="{ADAD8022-896E-459F-AA16-3F79557035CF}"/>
    <cellStyle name="20% - Accent1 3 3" xfId="1512" xr:uid="{4B288B2A-31B7-442F-BFC8-9A80901BE574}"/>
    <cellStyle name="20% - Accent1 3 3 2" xfId="1513" xr:uid="{A9815C63-5DAF-4B29-891E-1270D58B91DA}"/>
    <cellStyle name="20% - Accent1 3 3_LUBRICANT" xfId="1514" xr:uid="{4CEC7254-46B9-4E9F-93AE-EF7FE62A2EE4}"/>
    <cellStyle name="20% - Accent1 3 4" xfId="1515" xr:uid="{1A8E2657-EC78-43A8-BC4C-4363968D3BBD}"/>
    <cellStyle name="20% - Accent1 3 4 2" xfId="1516" xr:uid="{3163E004-81FA-497A-A6FD-9253EE4E6626}"/>
    <cellStyle name="20% - Accent1 3 5" xfId="1517" xr:uid="{1C2E9A67-5738-4136-9F17-F29404445ED8}"/>
    <cellStyle name="20% - Accent1 3 5 2" xfId="1518" xr:uid="{0BE452A1-F260-47E5-8488-1F885625FE52}"/>
    <cellStyle name="20% - Accent1 3 6" xfId="1519" xr:uid="{9F3F7E42-68DE-4867-8CFF-1A6CC2C30312}"/>
    <cellStyle name="20% - Accent1 3 6 2" xfId="1520" xr:uid="{D8016006-C59D-43AE-A0B9-3619AB12345D}"/>
    <cellStyle name="20% - Accent1 3 7" xfId="1521" xr:uid="{0C5D4444-9D0D-415D-B11F-5CA72F6BA387}"/>
    <cellStyle name="20% - Accent1 3 7 2" xfId="1522" xr:uid="{399D9872-414B-4F51-9550-7DD836B0229F}"/>
    <cellStyle name="20% - Accent1 3 8" xfId="1523" xr:uid="{3120D820-50BD-416B-A95B-BADB599D5225}"/>
    <cellStyle name="20% - Accent1 3 8 2" xfId="1524" xr:uid="{B80B42DD-6F26-4902-BFFB-DE76782E1EA7}"/>
    <cellStyle name="20% - Accent1 3 9" xfId="1525" xr:uid="{3F226293-735B-48B3-9271-991D01DDDB6F}"/>
    <cellStyle name="20% - Accent1 3 9 2" xfId="1526" xr:uid="{01F34151-9412-49D9-85BB-830A8FFF141B}"/>
    <cellStyle name="20% - Accent1 3_BS" xfId="1527" xr:uid="{04EB70BA-B070-488E-A04B-03A0093F27F5}"/>
    <cellStyle name="20% - Accent1 30" xfId="1528" xr:uid="{8BAE76C3-CC96-4807-B8D1-124BA08B0011}"/>
    <cellStyle name="20% - Accent1 30 10" xfId="1529" xr:uid="{4A0F3CB7-7AC0-4D56-AE7F-0C07FF21E82B}"/>
    <cellStyle name="20% - Accent1 30 10 2" xfId="1530" xr:uid="{FF74B547-F2DA-4FE0-BF28-9DAD567B7C5A}"/>
    <cellStyle name="20% - Accent1 30 11" xfId="1531" xr:uid="{21B27633-F646-471C-931F-26E7CADE7454}"/>
    <cellStyle name="20% - Accent1 30 11 2" xfId="1532" xr:uid="{41D8D7F0-099F-408F-A91C-175AF879EC6F}"/>
    <cellStyle name="20% - Accent1 30 12" xfId="1533" xr:uid="{E46E9E3E-D3C9-40BD-AAB3-A5B26DBFDF5C}"/>
    <cellStyle name="20% - Accent1 30 12 2" xfId="1534" xr:uid="{4F493C85-D986-40AC-8C0C-4F3569C33E16}"/>
    <cellStyle name="20% - Accent1 30 13" xfId="1535" xr:uid="{C084AB58-C798-4251-A1E8-BF6102FDF9E1}"/>
    <cellStyle name="20% - Accent1 30 13 2" xfId="1536" xr:uid="{E3C3DA8A-E77A-4CE7-B2B0-144CE0307914}"/>
    <cellStyle name="20% - Accent1 30 14" xfId="1537" xr:uid="{41BE682A-EE18-455E-AE87-B12269C93514}"/>
    <cellStyle name="20% - Accent1 30 14 2" xfId="1538" xr:uid="{33775C01-F781-45C1-9AD6-2949DCC31DB1}"/>
    <cellStyle name="20% - Accent1 30 2" xfId="1539" xr:uid="{788F15DE-D7B3-41CD-B75A-CACE47C17DFA}"/>
    <cellStyle name="20% - Accent1 30 2 2" xfId="1540" xr:uid="{654FF0DA-09FC-47B3-96C5-07A84237A27D}"/>
    <cellStyle name="20% - Accent1 30 2_LUBRICANT" xfId="1541" xr:uid="{E9AC17AA-25D5-4AAF-8F8E-35B4F0DF0AB4}"/>
    <cellStyle name="20% - Accent1 30 3" xfId="1542" xr:uid="{1F6D50AC-E168-4A26-B4CD-63504A04AA29}"/>
    <cellStyle name="20% - Accent1 30 3 2" xfId="1543" xr:uid="{4905371B-67D4-4A0E-B22A-400FAD550D9C}"/>
    <cellStyle name="20% - Accent1 30 3_LUBRICANT" xfId="1544" xr:uid="{9F837B39-0DF8-4E52-A7D2-0F39C8414E99}"/>
    <cellStyle name="20% - Accent1 30 4" xfId="1545" xr:uid="{CD11BE41-B338-444D-AC7A-B79BBEAEA210}"/>
    <cellStyle name="20% - Accent1 30 4 2" xfId="1546" xr:uid="{74F6BD45-BD0B-43D7-9A83-4C2B7F3B2DB8}"/>
    <cellStyle name="20% - Accent1 30 5" xfId="1547" xr:uid="{41E3DB8E-1418-4902-B2BE-583A85A8570F}"/>
    <cellStyle name="20% - Accent1 30 5 2" xfId="1548" xr:uid="{786A48AF-C64B-4BC0-A29C-D7A95E7CCA46}"/>
    <cellStyle name="20% - Accent1 30 6" xfId="1549" xr:uid="{52F176F5-A0F9-4D59-9031-A2CC5960110E}"/>
    <cellStyle name="20% - Accent1 30 6 2" xfId="1550" xr:uid="{E21D118B-9FDF-45E1-BD32-E51D65B4B5CC}"/>
    <cellStyle name="20% - Accent1 30 7" xfId="1551" xr:uid="{AA31BC75-CD83-4E57-8B06-B20D23015348}"/>
    <cellStyle name="20% - Accent1 30 7 2" xfId="1552" xr:uid="{ACEB41AC-E417-47FB-992E-B3E2F294FAF0}"/>
    <cellStyle name="20% - Accent1 30 8" xfId="1553" xr:uid="{C27E8EE7-B620-4D98-9AE1-B13036A8E920}"/>
    <cellStyle name="20% - Accent1 30 8 2" xfId="1554" xr:uid="{2C4DD30C-D260-4281-BCC2-0ED9076EC213}"/>
    <cellStyle name="20% - Accent1 30 9" xfId="1555" xr:uid="{2D271496-BD28-4BFB-BDB3-C01212008F2F}"/>
    <cellStyle name="20% - Accent1 30 9 2" xfId="1556" xr:uid="{E80339B1-1D00-41B2-8376-BBF65BCB2F75}"/>
    <cellStyle name="20% - Accent1 30_BS" xfId="1557" xr:uid="{DB543057-10F1-4B9E-93C2-87F9B1EF5614}"/>
    <cellStyle name="20% - Accent1 31" xfId="1558" xr:uid="{6D5D1867-E2D4-4B32-ACA5-D7E78B181DE5}"/>
    <cellStyle name="20% - Accent1 31 10" xfId="1559" xr:uid="{86931F48-7527-4F70-9EB3-C906FEF0B71A}"/>
    <cellStyle name="20% - Accent1 31 10 2" xfId="1560" xr:uid="{44FF1D3A-EBD4-42EF-A4AB-11B1EDE41D6D}"/>
    <cellStyle name="20% - Accent1 31 11" xfId="1561" xr:uid="{077423CC-934C-4E96-9BDD-4ACABD12CE36}"/>
    <cellStyle name="20% - Accent1 31 11 2" xfId="1562" xr:uid="{4039B63C-A160-4F12-9C7F-24503CE2AC82}"/>
    <cellStyle name="20% - Accent1 31 12" xfId="1563" xr:uid="{ED43FCDD-778F-463C-82C0-499A105A1225}"/>
    <cellStyle name="20% - Accent1 31 12 2" xfId="1564" xr:uid="{07E1DE79-0005-405B-8AB3-B669071503FF}"/>
    <cellStyle name="20% - Accent1 31 13" xfId="1565" xr:uid="{98C7024D-3760-4FF3-B793-0F5DB6969CED}"/>
    <cellStyle name="20% - Accent1 31 13 2" xfId="1566" xr:uid="{1A6ABC17-7629-4121-9521-7914D2F782BB}"/>
    <cellStyle name="20% - Accent1 31 14" xfId="1567" xr:uid="{7E5DE037-0088-4FA0-B676-A5A81C18CFCC}"/>
    <cellStyle name="20% - Accent1 31 14 2" xfId="1568" xr:uid="{390A9CFF-7626-4BEE-81D3-E3DEE73ECC59}"/>
    <cellStyle name="20% - Accent1 31 2" xfId="1569" xr:uid="{869A511F-2E2B-4488-B4AC-7710126B4369}"/>
    <cellStyle name="20% - Accent1 31 2 2" xfId="1570" xr:uid="{3F736EAE-F194-4866-A956-21429FAE2402}"/>
    <cellStyle name="20% - Accent1 31 2_LUBRICANT" xfId="1571" xr:uid="{A85DF237-4603-4F32-8CFC-6FFDBA789F5F}"/>
    <cellStyle name="20% - Accent1 31 3" xfId="1572" xr:uid="{CC9138A5-F646-4CD3-8DFE-593A706DF310}"/>
    <cellStyle name="20% - Accent1 31 3 2" xfId="1573" xr:uid="{C105303C-A164-4292-80E1-D1A57D2BC6C4}"/>
    <cellStyle name="20% - Accent1 31 3_LUBRICANT" xfId="1574" xr:uid="{7DB673BB-98A0-48AF-9EA0-F05EF144B9F5}"/>
    <cellStyle name="20% - Accent1 31 4" xfId="1575" xr:uid="{390A2D83-5B16-4F25-B391-B5BE8527D404}"/>
    <cellStyle name="20% - Accent1 31 4 2" xfId="1576" xr:uid="{3A8FD4A9-312A-4CBB-ADE0-CB11D2782D6E}"/>
    <cellStyle name="20% - Accent1 31 5" xfId="1577" xr:uid="{E68B4F81-2F3C-4540-971A-5FA9D9184CAD}"/>
    <cellStyle name="20% - Accent1 31 5 2" xfId="1578" xr:uid="{E2A39572-4211-45A6-A6A2-7489D9A8E87E}"/>
    <cellStyle name="20% - Accent1 31 6" xfId="1579" xr:uid="{3DAF4D5F-C796-4D08-9311-56D9E0705012}"/>
    <cellStyle name="20% - Accent1 31 6 2" xfId="1580" xr:uid="{1F07EE26-AA40-4C38-9911-8F9DE7E6B2E5}"/>
    <cellStyle name="20% - Accent1 31 7" xfId="1581" xr:uid="{6498EEE2-9F96-4B49-8E6E-9BB0115B4C9E}"/>
    <cellStyle name="20% - Accent1 31 7 2" xfId="1582" xr:uid="{BDD26BF0-F304-4B28-BC47-550F2BD4AF00}"/>
    <cellStyle name="20% - Accent1 31 8" xfId="1583" xr:uid="{54E04319-C6DE-4BA1-A02F-BB7D04774CBE}"/>
    <cellStyle name="20% - Accent1 31 8 2" xfId="1584" xr:uid="{71586506-0D98-4295-95CA-670F095B1749}"/>
    <cellStyle name="20% - Accent1 31 9" xfId="1585" xr:uid="{396AF0FE-8DD4-4B64-9410-BC46DAE51148}"/>
    <cellStyle name="20% - Accent1 31 9 2" xfId="1586" xr:uid="{BB794AA0-A2A2-48CF-919E-AB4E68FA9C10}"/>
    <cellStyle name="20% - Accent1 31_BS" xfId="1587" xr:uid="{413393EF-9BCA-4599-A372-0E3D3B4EDEE7}"/>
    <cellStyle name="20% - Accent1 32" xfId="1588" xr:uid="{120DE046-2047-43CC-A721-393B283060E6}"/>
    <cellStyle name="20% - Accent1 32 10" xfId="1589" xr:uid="{33B9B61E-FD0B-4296-915A-9ECB69E01041}"/>
    <cellStyle name="20% - Accent1 32 10 2" xfId="1590" xr:uid="{BFDEB824-78FD-461D-AE58-4A07414A148E}"/>
    <cellStyle name="20% - Accent1 32 11" xfId="1591" xr:uid="{81A8CD0E-CF8A-4B77-9832-900D3303EDD3}"/>
    <cellStyle name="20% - Accent1 32 11 2" xfId="1592" xr:uid="{8831F060-4FA5-40A5-BCC6-0FBCF7C5FD23}"/>
    <cellStyle name="20% - Accent1 32 12" xfId="1593" xr:uid="{E5482E79-6A59-4816-8FDE-7EA539591347}"/>
    <cellStyle name="20% - Accent1 32 12 2" xfId="1594" xr:uid="{FB4FC853-428A-4531-830A-5ED99020F1E2}"/>
    <cellStyle name="20% - Accent1 32 13" xfId="1595" xr:uid="{85CF3FD9-1946-45E3-8041-C602103E8E3A}"/>
    <cellStyle name="20% - Accent1 32 13 2" xfId="1596" xr:uid="{69B4AF13-E7DE-4112-877A-09E7B9CFC4C8}"/>
    <cellStyle name="20% - Accent1 32 14" xfId="1597" xr:uid="{E02FE1FD-9528-4239-9E81-4AC2436B3C7D}"/>
    <cellStyle name="20% - Accent1 32 14 2" xfId="1598" xr:uid="{EBBE1F53-00AE-40A1-8067-3262A780B86B}"/>
    <cellStyle name="20% - Accent1 32 2" xfId="1599" xr:uid="{2DB7B634-D539-42B7-AE4B-FA3156AED139}"/>
    <cellStyle name="20% - Accent1 32 2 2" xfId="1600" xr:uid="{BD53AD2D-B153-40D5-92E6-7610353E7ABC}"/>
    <cellStyle name="20% - Accent1 32 2_LUBRICANT" xfId="1601" xr:uid="{08A3A9B9-ABD6-4332-AF2E-398B85A30F89}"/>
    <cellStyle name="20% - Accent1 32 3" xfId="1602" xr:uid="{BAF928B2-1808-4A0E-9504-02CC4F20C020}"/>
    <cellStyle name="20% - Accent1 32 3 2" xfId="1603" xr:uid="{AB3F4B31-2853-4431-86C8-470C9C598598}"/>
    <cellStyle name="20% - Accent1 32 3_LUBRICANT" xfId="1604" xr:uid="{ECB8BB36-A1DD-4743-869D-71605814E1B9}"/>
    <cellStyle name="20% - Accent1 32 4" xfId="1605" xr:uid="{F0605EB3-E79C-44D1-8B33-B46906953D3A}"/>
    <cellStyle name="20% - Accent1 32 4 2" xfId="1606" xr:uid="{FAC5F626-BCFC-4AEC-BA89-E5DA9B122852}"/>
    <cellStyle name="20% - Accent1 32 5" xfId="1607" xr:uid="{050DB282-E586-46D0-9492-7530D3AE416C}"/>
    <cellStyle name="20% - Accent1 32 5 2" xfId="1608" xr:uid="{096C4CD8-3B2E-48EE-A520-038FDBA707C6}"/>
    <cellStyle name="20% - Accent1 32 6" xfId="1609" xr:uid="{ADCC0770-23FD-4661-9F05-BBC1E8CC26DB}"/>
    <cellStyle name="20% - Accent1 32 6 2" xfId="1610" xr:uid="{4DADCA2C-DC88-4AE2-9BBC-22D52F2192D9}"/>
    <cellStyle name="20% - Accent1 32 7" xfId="1611" xr:uid="{4773BED4-C602-48A6-A937-DBE6FE234EE2}"/>
    <cellStyle name="20% - Accent1 32 7 2" xfId="1612" xr:uid="{778797BF-3082-47BA-B26E-053FB1E9059B}"/>
    <cellStyle name="20% - Accent1 32 8" xfId="1613" xr:uid="{847A9149-DFCD-4651-9741-11637F0AE855}"/>
    <cellStyle name="20% - Accent1 32 8 2" xfId="1614" xr:uid="{7E7ACCFC-6E50-47A5-9608-A5ABFD2C145A}"/>
    <cellStyle name="20% - Accent1 32 9" xfId="1615" xr:uid="{CC372DE5-DE35-4291-9240-B01BF10DFC01}"/>
    <cellStyle name="20% - Accent1 32 9 2" xfId="1616" xr:uid="{580057DF-5EE1-4DC7-B642-6E1EE47EB01A}"/>
    <cellStyle name="20% - Accent1 32_BS" xfId="1617" xr:uid="{F0AFEF16-0470-44AE-9EDD-62F6B76F1524}"/>
    <cellStyle name="20% - Accent1 33" xfId="1618" xr:uid="{6F899C6F-2318-4E4A-98B6-0C5C7BC27CE2}"/>
    <cellStyle name="20% - Accent1 33 10" xfId="1619" xr:uid="{5BC5A8AD-534D-4042-AE0E-E60BDCD2CFDC}"/>
    <cellStyle name="20% - Accent1 33 10 2" xfId="1620" xr:uid="{FA24968D-2304-4CF2-8E69-F305C204203A}"/>
    <cellStyle name="20% - Accent1 33 11" xfId="1621" xr:uid="{CC6E568C-5397-460B-A352-1C690CE45014}"/>
    <cellStyle name="20% - Accent1 33 11 2" xfId="1622" xr:uid="{2645E0C5-B7F6-45F8-8CAF-5069E327DBA8}"/>
    <cellStyle name="20% - Accent1 33 12" xfId="1623" xr:uid="{5198F8A5-0732-4B80-A57F-8B2664F6029A}"/>
    <cellStyle name="20% - Accent1 33 12 2" xfId="1624" xr:uid="{D5B71799-9436-4A64-B494-5D6F6A376AA9}"/>
    <cellStyle name="20% - Accent1 33 13" xfId="1625" xr:uid="{EE588929-E6A8-491E-B6DF-2AE52D0864D2}"/>
    <cellStyle name="20% - Accent1 33 13 2" xfId="1626" xr:uid="{AC4A4953-B9C3-464B-8B2F-D15115AE4726}"/>
    <cellStyle name="20% - Accent1 33 14" xfId="1627" xr:uid="{92527B81-ABA3-47BB-AD44-D19EE6AFFD21}"/>
    <cellStyle name="20% - Accent1 33 14 2" xfId="1628" xr:uid="{010B6059-6DF5-4BEA-97D1-A8BA26837829}"/>
    <cellStyle name="20% - Accent1 33 2" xfId="1629" xr:uid="{71380377-0641-4CCF-9EDA-BCBC3D6F7F2B}"/>
    <cellStyle name="20% - Accent1 33 2 2" xfId="1630" xr:uid="{7544E875-68FE-4AEA-B51A-C498E7160992}"/>
    <cellStyle name="20% - Accent1 33 2_LUBRICANT" xfId="1631" xr:uid="{A18AFC96-762A-4EBE-AA0D-E047E4F4D86C}"/>
    <cellStyle name="20% - Accent1 33 3" xfId="1632" xr:uid="{11C65B62-F5D0-49B1-AFAD-1F24B4375783}"/>
    <cellStyle name="20% - Accent1 33 3 2" xfId="1633" xr:uid="{052303C9-4374-496A-891A-1662FB832069}"/>
    <cellStyle name="20% - Accent1 33 3_LUBRICANT" xfId="1634" xr:uid="{F7F50F62-8B01-4229-A7A7-3EECC7E8A131}"/>
    <cellStyle name="20% - Accent1 33 4" xfId="1635" xr:uid="{11B55602-F71D-4753-8E8E-0120989422E4}"/>
    <cellStyle name="20% - Accent1 33 4 2" xfId="1636" xr:uid="{A33DBB18-EE5A-453E-BE0F-93E74A087F13}"/>
    <cellStyle name="20% - Accent1 33 5" xfId="1637" xr:uid="{07875872-7E60-4745-8D34-65ED9EDA3822}"/>
    <cellStyle name="20% - Accent1 33 5 2" xfId="1638" xr:uid="{4BD749E9-C302-4FA6-9502-DEFDE9A650A5}"/>
    <cellStyle name="20% - Accent1 33 6" xfId="1639" xr:uid="{B49467B6-556F-41A8-9733-BF8440E2C5DF}"/>
    <cellStyle name="20% - Accent1 33 6 2" xfId="1640" xr:uid="{AF6D609A-CBB4-40F6-A7E9-BC283262E4F9}"/>
    <cellStyle name="20% - Accent1 33 7" xfId="1641" xr:uid="{61EE56D1-B9D5-4654-BC4A-B03973A3D670}"/>
    <cellStyle name="20% - Accent1 33 7 2" xfId="1642" xr:uid="{314B2B4D-C6B5-49C7-A1B3-5F2E99AA87FD}"/>
    <cellStyle name="20% - Accent1 33 8" xfId="1643" xr:uid="{0BC3D35B-2893-41FB-97A9-D3C75E6A4D8B}"/>
    <cellStyle name="20% - Accent1 33 8 2" xfId="1644" xr:uid="{DA0A4D06-CDBC-4F63-B53D-983C4524B9F9}"/>
    <cellStyle name="20% - Accent1 33 9" xfId="1645" xr:uid="{45387DB1-B6FB-4E8C-85D4-EF73FA4CBFA2}"/>
    <cellStyle name="20% - Accent1 33 9 2" xfId="1646" xr:uid="{AA657969-B019-4894-94AB-930C88753B66}"/>
    <cellStyle name="20% - Accent1 33_BS" xfId="1647" xr:uid="{07E38E9B-800D-4D18-BBFD-1B69C96A37CF}"/>
    <cellStyle name="20% - Accent1 34" xfId="1648" xr:uid="{9879B47A-23EC-48E5-9251-AF67395BF6B7}"/>
    <cellStyle name="20% - Accent1 34 10" xfId="1649" xr:uid="{B68FC758-58DE-40D3-9F9D-0D9C1E537CAE}"/>
    <cellStyle name="20% - Accent1 34 10 2" xfId="1650" xr:uid="{B03FA251-E21A-42C9-AA32-4C589C77D6A9}"/>
    <cellStyle name="20% - Accent1 34 11" xfId="1651" xr:uid="{20C1EB70-CFA7-4A0E-AA81-378D863F0431}"/>
    <cellStyle name="20% - Accent1 34 11 2" xfId="1652" xr:uid="{57FBD229-FE5C-4043-BC0B-46743B5525CD}"/>
    <cellStyle name="20% - Accent1 34 12" xfId="1653" xr:uid="{88A13985-FE68-410B-9AF8-3071E14B778F}"/>
    <cellStyle name="20% - Accent1 34 12 2" xfId="1654" xr:uid="{452B66D4-87F1-4AD8-9D63-F903C23D54F4}"/>
    <cellStyle name="20% - Accent1 34 13" xfId="1655" xr:uid="{C40E7B17-0FEA-46E3-9744-B0E16959A2D9}"/>
    <cellStyle name="20% - Accent1 34 13 2" xfId="1656" xr:uid="{08D7BBF4-93EC-4EF2-8D70-D84C48BC2A8C}"/>
    <cellStyle name="20% - Accent1 34 14" xfId="1657" xr:uid="{5043379F-3BEC-40C7-84F5-123B82ADC220}"/>
    <cellStyle name="20% - Accent1 34 14 2" xfId="1658" xr:uid="{153C5906-966A-4BE3-B174-5D8C753C2D48}"/>
    <cellStyle name="20% - Accent1 34 2" xfId="1659" xr:uid="{9645CFFE-0F37-4640-B27F-5657EB3B29E3}"/>
    <cellStyle name="20% - Accent1 34 2 2" xfId="1660" xr:uid="{0BF23B24-D2F6-4004-BEDD-121CF0242F4F}"/>
    <cellStyle name="20% - Accent1 34 2_LUBRICANT" xfId="1661" xr:uid="{3495197C-51CF-4ED6-9944-517C8F9FC819}"/>
    <cellStyle name="20% - Accent1 34 3" xfId="1662" xr:uid="{4F0893B6-ABA8-4A26-8C4C-B01851EFBFFF}"/>
    <cellStyle name="20% - Accent1 34 3 2" xfId="1663" xr:uid="{67A92A69-6A08-4511-8FDB-8F41AF4C4154}"/>
    <cellStyle name="20% - Accent1 34 3_LUBRICANT" xfId="1664" xr:uid="{A105B26A-22AD-424C-AF73-8691EF8077C6}"/>
    <cellStyle name="20% - Accent1 34 4" xfId="1665" xr:uid="{6ADC1FDD-3C5B-429F-BDDF-4CE9FF665B76}"/>
    <cellStyle name="20% - Accent1 34 4 2" xfId="1666" xr:uid="{360600FD-E8C2-4277-82EF-ADCD9914E102}"/>
    <cellStyle name="20% - Accent1 34 5" xfId="1667" xr:uid="{87F9B1B6-61BB-4A56-83DA-646B650C3555}"/>
    <cellStyle name="20% - Accent1 34 5 2" xfId="1668" xr:uid="{36F8EFAE-22BB-438C-AA76-E9BADE1AC6F9}"/>
    <cellStyle name="20% - Accent1 34 6" xfId="1669" xr:uid="{218E23E7-20DA-4C56-86F4-B7FE0F0A881D}"/>
    <cellStyle name="20% - Accent1 34 6 2" xfId="1670" xr:uid="{D4717C1C-CDD5-49A6-BAFF-0089A91E1162}"/>
    <cellStyle name="20% - Accent1 34 7" xfId="1671" xr:uid="{67A91520-2803-4228-B339-EDF47D122C7E}"/>
    <cellStyle name="20% - Accent1 34 7 2" xfId="1672" xr:uid="{46E91FA3-6BF1-434D-AE02-EA751B7C58B9}"/>
    <cellStyle name="20% - Accent1 34 8" xfId="1673" xr:uid="{48B5B6AC-27F4-4800-885E-1E4EEAEEF500}"/>
    <cellStyle name="20% - Accent1 34 8 2" xfId="1674" xr:uid="{9CF99192-5C9E-4F78-825D-6EEE11369C64}"/>
    <cellStyle name="20% - Accent1 34 9" xfId="1675" xr:uid="{54864ADE-5B9C-4008-BD74-C287D68E5A2E}"/>
    <cellStyle name="20% - Accent1 34 9 2" xfId="1676" xr:uid="{0C5BFFAE-1C44-4CC1-B265-A11621F0769C}"/>
    <cellStyle name="20% - Accent1 34_BS" xfId="1677" xr:uid="{EBE58B77-16FB-4E68-95AF-811DFCFC2B62}"/>
    <cellStyle name="20% - Accent1 35" xfId="1678" xr:uid="{E4E00AD9-2CC5-4CF4-9999-3D35FE859F34}"/>
    <cellStyle name="20% - Accent1 35 10" xfId="1679" xr:uid="{81CCF9F4-4928-4B22-B527-BF4B79956587}"/>
    <cellStyle name="20% - Accent1 35 10 2" xfId="1680" xr:uid="{BE0F8324-FCEB-4C51-9CE6-67E9D2958410}"/>
    <cellStyle name="20% - Accent1 35 11" xfId="1681" xr:uid="{9CA41059-E1EC-492F-AB1B-8556D147E37F}"/>
    <cellStyle name="20% - Accent1 35 11 2" xfId="1682" xr:uid="{A9BDC602-9370-45FE-BCF9-98F663835B5A}"/>
    <cellStyle name="20% - Accent1 35 12" xfId="1683" xr:uid="{F46F11EF-8C8E-44E2-B4C7-0C3141065B64}"/>
    <cellStyle name="20% - Accent1 35 12 2" xfId="1684" xr:uid="{17117ABB-3517-4686-9DAC-28D4004D3C78}"/>
    <cellStyle name="20% - Accent1 35 13" xfId="1685" xr:uid="{D9110D69-7C5C-4AA1-B792-66AC02AF9D4D}"/>
    <cellStyle name="20% - Accent1 35 13 2" xfId="1686" xr:uid="{F83B000C-1C33-45B3-872C-1DF9A3743630}"/>
    <cellStyle name="20% - Accent1 35 14" xfId="1687" xr:uid="{A3FC46B1-DDE4-404C-94AA-8E0EE85E896D}"/>
    <cellStyle name="20% - Accent1 35 14 2" xfId="1688" xr:uid="{34495300-866D-4251-8C5F-7B8FF0D2AA6C}"/>
    <cellStyle name="20% - Accent1 35 2" xfId="1689" xr:uid="{ED76F368-E4A2-493F-BCF8-3A0556FD1E8F}"/>
    <cellStyle name="20% - Accent1 35 2 2" xfId="1690" xr:uid="{EA9D4B83-9E85-454A-9D60-06964841E9C2}"/>
    <cellStyle name="20% - Accent1 35 2_LUBRICANT" xfId="1691" xr:uid="{50D462C0-80A9-47D6-93A9-EAF6EA551B7C}"/>
    <cellStyle name="20% - Accent1 35 3" xfId="1692" xr:uid="{5646AB9E-FDCE-4745-85B9-20F7367BCF26}"/>
    <cellStyle name="20% - Accent1 35 3 2" xfId="1693" xr:uid="{D6B2717E-BA9A-42E2-A079-57DBCB8505BB}"/>
    <cellStyle name="20% - Accent1 35 3_LUBRICANT" xfId="1694" xr:uid="{288318DF-30E4-433B-ABBD-4192FE0A3E00}"/>
    <cellStyle name="20% - Accent1 35 4" xfId="1695" xr:uid="{1C5076AF-3F8E-4A9F-9367-FF325F1645EF}"/>
    <cellStyle name="20% - Accent1 35 4 2" xfId="1696" xr:uid="{ED10A175-3C96-447B-B13D-7DED61838A1C}"/>
    <cellStyle name="20% - Accent1 35 5" xfId="1697" xr:uid="{CE2C6826-034F-4F80-83BE-9518934E1EBF}"/>
    <cellStyle name="20% - Accent1 35 5 2" xfId="1698" xr:uid="{71823663-AE2C-44DF-8C6E-D7DC090F9667}"/>
    <cellStyle name="20% - Accent1 35 6" xfId="1699" xr:uid="{C6C1244E-5397-47D2-A89E-8FEF1FB4114B}"/>
    <cellStyle name="20% - Accent1 35 6 2" xfId="1700" xr:uid="{5C061C77-58F9-4CF7-93D7-40E4BB5A9D8B}"/>
    <cellStyle name="20% - Accent1 35 7" xfId="1701" xr:uid="{E4331290-CBFB-4080-95B9-8A211ABFBDFC}"/>
    <cellStyle name="20% - Accent1 35 7 2" xfId="1702" xr:uid="{1977ACDF-ABDC-4921-9A21-AFCD8A425F51}"/>
    <cellStyle name="20% - Accent1 35 8" xfId="1703" xr:uid="{0B1FF414-07B9-44A4-BD1B-DB91B1EC300B}"/>
    <cellStyle name="20% - Accent1 35 8 2" xfId="1704" xr:uid="{A0FFC511-841F-41E3-B0AA-99509AC56283}"/>
    <cellStyle name="20% - Accent1 35 9" xfId="1705" xr:uid="{70A245A3-19D5-451A-BDD7-210587A033CD}"/>
    <cellStyle name="20% - Accent1 35 9 2" xfId="1706" xr:uid="{02C2DD6A-1E25-4823-BE37-10B782708191}"/>
    <cellStyle name="20% - Accent1 35_BS" xfId="1707" xr:uid="{9750962D-BD28-4F07-B5C9-52B326D528D7}"/>
    <cellStyle name="20% - Accent1 36" xfId="1708" xr:uid="{75868211-E648-4820-9000-2544F1D60A20}"/>
    <cellStyle name="20% - Accent1 36 10" xfId="1709" xr:uid="{5CD9A883-6A1C-49C3-A2C6-CE7F253863F5}"/>
    <cellStyle name="20% - Accent1 36 10 2" xfId="1710" xr:uid="{BAFBDA79-C2E4-4997-8910-9D98569CB912}"/>
    <cellStyle name="20% - Accent1 36 11" xfId="1711" xr:uid="{59BC382B-7788-4F18-8508-B9BE2168BED8}"/>
    <cellStyle name="20% - Accent1 36 11 2" xfId="1712" xr:uid="{8DFB8ABD-67A8-4270-938E-A1AFFEBB0FBD}"/>
    <cellStyle name="20% - Accent1 36 12" xfId="1713" xr:uid="{358289FD-0B45-4483-93F8-21EB03C672FC}"/>
    <cellStyle name="20% - Accent1 36 12 2" xfId="1714" xr:uid="{74C1FA52-4BA7-4941-8BE5-B2170C4DC4A9}"/>
    <cellStyle name="20% - Accent1 36 13" xfId="1715" xr:uid="{08658531-0990-443C-AE72-3154094F88DA}"/>
    <cellStyle name="20% - Accent1 36 13 2" xfId="1716" xr:uid="{4B530501-DA79-4F37-8C00-2A5C9FF3D32C}"/>
    <cellStyle name="20% - Accent1 36 14" xfId="1717" xr:uid="{461906B1-C707-4F29-A974-5EC59CBFC6C3}"/>
    <cellStyle name="20% - Accent1 36 14 2" xfId="1718" xr:uid="{11302A6F-AE5A-4F74-8F32-27447B8C847D}"/>
    <cellStyle name="20% - Accent1 36 2" xfId="1719" xr:uid="{59D0DB78-3B40-4AB4-9C61-48793759B812}"/>
    <cellStyle name="20% - Accent1 36 2 2" xfId="1720" xr:uid="{90CAC940-171E-4AD5-B5F8-99FFDEB572E0}"/>
    <cellStyle name="20% - Accent1 36 2_LUBRICANT" xfId="1721" xr:uid="{72DCF852-BF23-4788-8642-AD9918F4C7C0}"/>
    <cellStyle name="20% - Accent1 36 3" xfId="1722" xr:uid="{C15D1723-86C6-4B50-B4A9-B90A911C4A19}"/>
    <cellStyle name="20% - Accent1 36 3 2" xfId="1723" xr:uid="{DFE89EB5-85D2-4CFE-966D-CD9C92623101}"/>
    <cellStyle name="20% - Accent1 36 3_LUBRICANT" xfId="1724" xr:uid="{A50E2489-64B8-4B25-9E03-01253E8AF341}"/>
    <cellStyle name="20% - Accent1 36 4" xfId="1725" xr:uid="{BAB1390F-8B43-4C9F-BF14-5BBA767807EB}"/>
    <cellStyle name="20% - Accent1 36 4 2" xfId="1726" xr:uid="{D4AC4DEE-9486-4A6D-A8E5-5025AF4BA23C}"/>
    <cellStyle name="20% - Accent1 36 5" xfId="1727" xr:uid="{34AB5379-ECAC-4F8F-BB18-48890629C8B2}"/>
    <cellStyle name="20% - Accent1 36 5 2" xfId="1728" xr:uid="{B12D7F04-0CD5-4870-AFE3-1D5F12B5427D}"/>
    <cellStyle name="20% - Accent1 36 6" xfId="1729" xr:uid="{E581F091-9500-4BC6-9744-A36281FE8BAB}"/>
    <cellStyle name="20% - Accent1 36 6 2" xfId="1730" xr:uid="{1F9DCFCC-D5E4-4B08-A026-3FBCA3669B58}"/>
    <cellStyle name="20% - Accent1 36 7" xfId="1731" xr:uid="{DFB3C03E-5907-4567-BA3B-A2DF6A5E5EE3}"/>
    <cellStyle name="20% - Accent1 36 7 2" xfId="1732" xr:uid="{5F18247E-BE41-415A-9A5D-129976E20E4B}"/>
    <cellStyle name="20% - Accent1 36 8" xfId="1733" xr:uid="{BCF9BD70-50E6-4027-9C6B-49077992CB0C}"/>
    <cellStyle name="20% - Accent1 36 8 2" xfId="1734" xr:uid="{7CF26A62-03D8-4D73-9859-24AEACEDD77E}"/>
    <cellStyle name="20% - Accent1 36 9" xfId="1735" xr:uid="{C79F4412-F0DB-40CC-83C0-F1D7F28D654D}"/>
    <cellStyle name="20% - Accent1 36 9 2" xfId="1736" xr:uid="{694AC90A-A5C7-404F-AB35-345762125384}"/>
    <cellStyle name="20% - Accent1 36_BS" xfId="1737" xr:uid="{4F1E1183-A7CF-4888-AC7D-3CE9F1AFACCB}"/>
    <cellStyle name="20% - Accent1 37" xfId="1738" xr:uid="{B74B7285-F548-470C-B9E7-FAF9F63C2A1F}"/>
    <cellStyle name="20% - Accent1 37 10" xfId="1739" xr:uid="{7EFC3077-4E8C-4176-8898-C47595866CF9}"/>
    <cellStyle name="20% - Accent1 37 10 2" xfId="1740" xr:uid="{95F3F88D-1812-4C54-87DA-56BB889FFE08}"/>
    <cellStyle name="20% - Accent1 37 11" xfId="1741" xr:uid="{8611A3E3-E9FE-402B-B685-E1BBC7E659A2}"/>
    <cellStyle name="20% - Accent1 37 11 2" xfId="1742" xr:uid="{15C69F0B-D1D3-4CB0-BE37-F94AE0AB5277}"/>
    <cellStyle name="20% - Accent1 37 12" xfId="1743" xr:uid="{B396210E-E218-4EA7-AA27-2DA782FAB034}"/>
    <cellStyle name="20% - Accent1 37 12 2" xfId="1744" xr:uid="{E5A826EE-B125-4426-B73A-0381721AB48D}"/>
    <cellStyle name="20% - Accent1 37 13" xfId="1745" xr:uid="{E4678E06-6F05-4145-8EC9-0DC6076844D2}"/>
    <cellStyle name="20% - Accent1 37 13 2" xfId="1746" xr:uid="{5E5B347E-0EE0-4BB4-ABB5-7B4A73BCEB26}"/>
    <cellStyle name="20% - Accent1 37 14" xfId="1747" xr:uid="{D73BAC34-C80B-40CC-8189-2D4F6C850B91}"/>
    <cellStyle name="20% - Accent1 37 14 2" xfId="1748" xr:uid="{6C5DCB32-64A1-47BB-901E-643F98C0CF0A}"/>
    <cellStyle name="20% - Accent1 37 2" xfId="1749" xr:uid="{662CA690-BEEC-4A7C-8CDA-84FFC38CD243}"/>
    <cellStyle name="20% - Accent1 37 2 2" xfId="1750" xr:uid="{4EE4EBAC-7344-430E-AE22-1ADBC08181DF}"/>
    <cellStyle name="20% - Accent1 37 2_LUBRICANT" xfId="1751" xr:uid="{C1D27574-E55D-4329-8832-B197FC9F8980}"/>
    <cellStyle name="20% - Accent1 37 3" xfId="1752" xr:uid="{20DAA50B-49CB-4F1B-ACFA-3C5A3CA7DA04}"/>
    <cellStyle name="20% - Accent1 37 3 2" xfId="1753" xr:uid="{D9ADDEA5-78AC-42C2-8777-16F59A78F19F}"/>
    <cellStyle name="20% - Accent1 37 3_LUBRICANT" xfId="1754" xr:uid="{34FEBE67-0340-4BE7-9F93-41B857120ADC}"/>
    <cellStyle name="20% - Accent1 37 4" xfId="1755" xr:uid="{E5E56E53-A0A3-4653-890B-654394C1B853}"/>
    <cellStyle name="20% - Accent1 37 4 2" xfId="1756" xr:uid="{F2FD986A-3925-4AED-BFC7-929AC77F942A}"/>
    <cellStyle name="20% - Accent1 37 5" xfId="1757" xr:uid="{73FBD85F-84D3-44B0-94AF-1E2B47CBB63D}"/>
    <cellStyle name="20% - Accent1 37 5 2" xfId="1758" xr:uid="{DAB82856-7A44-4745-A7A8-C96EADCC485A}"/>
    <cellStyle name="20% - Accent1 37 6" xfId="1759" xr:uid="{E3625468-9853-44BF-A5DC-8F1E4684C0BC}"/>
    <cellStyle name="20% - Accent1 37 6 2" xfId="1760" xr:uid="{DE720597-0F37-44FE-8A43-635B2021EFC6}"/>
    <cellStyle name="20% - Accent1 37 7" xfId="1761" xr:uid="{7934BD22-855F-40C1-A0CD-05FFAA49AF1D}"/>
    <cellStyle name="20% - Accent1 37 7 2" xfId="1762" xr:uid="{12D9F617-E7BB-4767-831A-9A3377465064}"/>
    <cellStyle name="20% - Accent1 37 8" xfId="1763" xr:uid="{971683AC-107D-4B8E-AE6E-A8CC747BD6C2}"/>
    <cellStyle name="20% - Accent1 37 8 2" xfId="1764" xr:uid="{A81D5FD4-F242-4D3F-AEB7-277671885727}"/>
    <cellStyle name="20% - Accent1 37 9" xfId="1765" xr:uid="{CC0FDEB4-85FA-47F1-A779-E0541DCA6F7A}"/>
    <cellStyle name="20% - Accent1 37 9 2" xfId="1766" xr:uid="{F4917FDE-414C-4BE2-96C8-FFFC6098E833}"/>
    <cellStyle name="20% - Accent1 37_BS" xfId="1767" xr:uid="{BCCC9C66-AEFB-435F-BF78-F4371427BFAD}"/>
    <cellStyle name="20% - Accent1 38" xfId="1768" xr:uid="{1C8D03E8-319D-4FDC-9941-20E9CB2697EA}"/>
    <cellStyle name="20% - Accent1 38 10" xfId="1769" xr:uid="{081B754B-515C-4AC3-B9B4-11178D94857C}"/>
    <cellStyle name="20% - Accent1 38 10 2" xfId="1770" xr:uid="{4B2FFFD0-A5A8-4345-AC16-009DD91E41BF}"/>
    <cellStyle name="20% - Accent1 38 11" xfId="1771" xr:uid="{29C4C8C1-0F52-4B9A-88A3-89242CFBE582}"/>
    <cellStyle name="20% - Accent1 38 11 2" xfId="1772" xr:uid="{66ECFCCE-E0D4-437A-A082-B757FE34CD48}"/>
    <cellStyle name="20% - Accent1 38 12" xfId="1773" xr:uid="{2CFCB737-9591-4F7C-AD6C-E5EF12375FF5}"/>
    <cellStyle name="20% - Accent1 38 12 2" xfId="1774" xr:uid="{8A1639B0-6742-4D1E-B964-300A0212420A}"/>
    <cellStyle name="20% - Accent1 38 13" xfId="1775" xr:uid="{472FA2F8-AC39-40AA-94E6-ADD36F42061E}"/>
    <cellStyle name="20% - Accent1 38 13 2" xfId="1776" xr:uid="{D0239EF5-3794-453D-A4C2-AD69551468C7}"/>
    <cellStyle name="20% - Accent1 38 14" xfId="1777" xr:uid="{36F5F7B9-5147-43E7-8F50-F2ACCD3E17EF}"/>
    <cellStyle name="20% - Accent1 38 14 2" xfId="1778" xr:uid="{BA151C06-0D7F-4059-ABFE-5C1772EC576E}"/>
    <cellStyle name="20% - Accent1 38 2" xfId="1779" xr:uid="{45167737-1F7D-4C8D-AAAC-C29B62AA3448}"/>
    <cellStyle name="20% - Accent1 38 2 2" xfId="1780" xr:uid="{78E03C7A-11D8-4D48-9E55-417576563484}"/>
    <cellStyle name="20% - Accent1 38 2_LUBRICANT" xfId="1781" xr:uid="{ED7139AE-534D-484F-AF71-52E727AB8117}"/>
    <cellStyle name="20% - Accent1 38 3" xfId="1782" xr:uid="{754C66AF-990E-49CB-A6B5-CFF528883484}"/>
    <cellStyle name="20% - Accent1 38 3 2" xfId="1783" xr:uid="{6202CC96-9CB4-40C0-9804-15F50AAB8E73}"/>
    <cellStyle name="20% - Accent1 38 3_LUBRICANT" xfId="1784" xr:uid="{973D37B8-E57E-42C3-A52D-4F5B9B985B7A}"/>
    <cellStyle name="20% - Accent1 38 4" xfId="1785" xr:uid="{DF1A0DFE-0F90-4ECA-AC02-8727A4F10DAB}"/>
    <cellStyle name="20% - Accent1 38 4 2" xfId="1786" xr:uid="{4C5A42A0-1C0E-4606-BD20-4E93C1B21C1C}"/>
    <cellStyle name="20% - Accent1 38 5" xfId="1787" xr:uid="{EDE9421F-76CC-459A-97B2-47E7B9604EA8}"/>
    <cellStyle name="20% - Accent1 38 5 2" xfId="1788" xr:uid="{7995871B-D7D6-4B1E-85CA-AA8108733A8A}"/>
    <cellStyle name="20% - Accent1 38 6" xfId="1789" xr:uid="{5FE2E5B8-F958-43C3-B10F-F85CEA362E96}"/>
    <cellStyle name="20% - Accent1 38 6 2" xfId="1790" xr:uid="{A4A86D6F-4B5C-455D-A261-C29AEA4833B3}"/>
    <cellStyle name="20% - Accent1 38 7" xfId="1791" xr:uid="{A4AA52CD-D718-4060-B6D3-A978F547CCD8}"/>
    <cellStyle name="20% - Accent1 38 7 2" xfId="1792" xr:uid="{03AFB707-36D7-440D-A982-0EFE76BD6987}"/>
    <cellStyle name="20% - Accent1 38 8" xfId="1793" xr:uid="{3DF2E2BB-8E93-44CE-9D68-8E32E0D4FE51}"/>
    <cellStyle name="20% - Accent1 38 8 2" xfId="1794" xr:uid="{11F605DB-6F06-45B9-8617-4EDC036C0641}"/>
    <cellStyle name="20% - Accent1 38 9" xfId="1795" xr:uid="{749997CB-4649-490A-A391-9FDE6A689172}"/>
    <cellStyle name="20% - Accent1 38 9 2" xfId="1796" xr:uid="{8DF2F9C4-F26C-4B48-9CAA-19CFF4B16695}"/>
    <cellStyle name="20% - Accent1 38_BS" xfId="1797" xr:uid="{EE79BCD0-80B4-4ECA-ADF9-00945E710720}"/>
    <cellStyle name="20% - Accent1 39" xfId="1798" xr:uid="{846A6C0E-32DF-41B0-B450-472B0E32DDC7}"/>
    <cellStyle name="20% - Accent1 39 10" xfId="1799" xr:uid="{B0FA832A-DA96-4E3F-AC87-F5E772BE7877}"/>
    <cellStyle name="20% - Accent1 39 10 2" xfId="1800" xr:uid="{F251EF6F-1B08-40AA-BC59-338EB1C27132}"/>
    <cellStyle name="20% - Accent1 39 11" xfId="1801" xr:uid="{3E21911A-D07E-4DB9-9BE1-6435B54E3C88}"/>
    <cellStyle name="20% - Accent1 39 11 2" xfId="1802" xr:uid="{AA0CF6DC-ED71-4114-ACD8-C3578AA6CE2C}"/>
    <cellStyle name="20% - Accent1 39 12" xfId="1803" xr:uid="{18331872-A7C8-4400-9C46-877ABC5A76B1}"/>
    <cellStyle name="20% - Accent1 39 12 2" xfId="1804" xr:uid="{59820525-D324-467F-BCFB-7697F3A4A004}"/>
    <cellStyle name="20% - Accent1 39 13" xfId="1805" xr:uid="{A8469D35-09BA-413F-8176-8B20ECBA58F7}"/>
    <cellStyle name="20% - Accent1 39 13 2" xfId="1806" xr:uid="{D49C2895-72A4-488B-94B4-356A8A8849F8}"/>
    <cellStyle name="20% - Accent1 39 14" xfId="1807" xr:uid="{A62FB49A-46DD-4D9E-896E-3BE6AE5BCEFD}"/>
    <cellStyle name="20% - Accent1 39 14 2" xfId="1808" xr:uid="{C8FC9121-0A95-45A6-B190-25D4A676F40C}"/>
    <cellStyle name="20% - Accent1 39 2" xfId="1809" xr:uid="{27DFB7CC-A2FC-4B97-A32A-8D8C9616F2B4}"/>
    <cellStyle name="20% - Accent1 39 2 2" xfId="1810" xr:uid="{AC2D69C9-9CF2-4778-8803-5B416F4E3AE0}"/>
    <cellStyle name="20% - Accent1 39 2_LUBRICANT" xfId="1811" xr:uid="{359403F0-86BE-4C55-A6A9-E3DD06B99CB6}"/>
    <cellStyle name="20% - Accent1 39 3" xfId="1812" xr:uid="{2714D3D2-A138-4EF9-9DF4-76F07688EFA0}"/>
    <cellStyle name="20% - Accent1 39 3 2" xfId="1813" xr:uid="{B9851F00-706F-4279-9A9C-5874F6F4B636}"/>
    <cellStyle name="20% - Accent1 39 3_LUBRICANT" xfId="1814" xr:uid="{1ACFE6EA-306E-4AC1-BD18-6F9A1988B153}"/>
    <cellStyle name="20% - Accent1 39 4" xfId="1815" xr:uid="{CDD0FD3A-95E7-443F-ADD9-DE7FF06951A3}"/>
    <cellStyle name="20% - Accent1 39 4 2" xfId="1816" xr:uid="{76FD8592-5F43-4C7D-9D58-73C01BD82CDF}"/>
    <cellStyle name="20% - Accent1 39 5" xfId="1817" xr:uid="{FED6F0EB-F24A-4FD2-91B2-19FBD6657E5F}"/>
    <cellStyle name="20% - Accent1 39 5 2" xfId="1818" xr:uid="{F0C93293-4B1E-4A93-BC6D-813A317DA2BD}"/>
    <cellStyle name="20% - Accent1 39 6" xfId="1819" xr:uid="{5F4A7307-AECA-4D12-A1B6-4A71E805B93B}"/>
    <cellStyle name="20% - Accent1 39 6 2" xfId="1820" xr:uid="{06D52EF8-A18C-40B5-9C19-E9F627F49523}"/>
    <cellStyle name="20% - Accent1 39 7" xfId="1821" xr:uid="{20D43829-C17F-4175-8110-56F995CAF9D9}"/>
    <cellStyle name="20% - Accent1 39 7 2" xfId="1822" xr:uid="{2FF8F2AC-AF88-44EF-9377-BF19EE13DB85}"/>
    <cellStyle name="20% - Accent1 39 8" xfId="1823" xr:uid="{7D29C339-26F0-41DF-89AC-2904D0C0F57C}"/>
    <cellStyle name="20% - Accent1 39 8 2" xfId="1824" xr:uid="{F9E85BDA-283E-4A46-80D1-028BEA143948}"/>
    <cellStyle name="20% - Accent1 39 9" xfId="1825" xr:uid="{45FC28FC-07C9-4440-AA56-377C3EB2DF46}"/>
    <cellStyle name="20% - Accent1 39 9 2" xfId="1826" xr:uid="{963E59CC-FE49-402A-B7CB-1D8434B0C720}"/>
    <cellStyle name="20% - Accent1 39_BS" xfId="1827" xr:uid="{2CC76F38-0038-44C8-9494-5FC24F1725AF}"/>
    <cellStyle name="20% - Accent1 4" xfId="1828" xr:uid="{10629C6B-5A12-4AB5-9B0A-EF1FD69D2EF0}"/>
    <cellStyle name="20% - Accent1 4 10" xfId="1829" xr:uid="{BC230702-D4CE-4D95-8AEB-D1460D3F3F6F}"/>
    <cellStyle name="20% - Accent1 4 10 2" xfId="1830" xr:uid="{55419016-3341-4194-BC08-5108B48981CB}"/>
    <cellStyle name="20% - Accent1 4 11" xfId="1831" xr:uid="{7CC8042B-D95B-42A4-A352-ECB82822E393}"/>
    <cellStyle name="20% - Accent1 4 11 2" xfId="1832" xr:uid="{6B6B0D88-C867-4A14-B019-831DDCAB9963}"/>
    <cellStyle name="20% - Accent1 4 12" xfId="1833" xr:uid="{ECEE5CD2-0A58-4FE6-94CA-62659BD02517}"/>
    <cellStyle name="20% - Accent1 4 12 2" xfId="1834" xr:uid="{05FC435F-FDFF-4878-B4B1-BCBCA5448AA5}"/>
    <cellStyle name="20% - Accent1 4 13" xfId="1835" xr:uid="{409D820A-71E4-4F32-BD4E-91B0253558FD}"/>
    <cellStyle name="20% - Accent1 4 13 2" xfId="1836" xr:uid="{835DA29F-A3D2-41BA-A228-E97F79D6CA36}"/>
    <cellStyle name="20% - Accent1 4 14" xfId="1837" xr:uid="{7E175552-6419-4F28-A9EA-C334AB90BDE3}"/>
    <cellStyle name="20% - Accent1 4 14 2" xfId="1838" xr:uid="{F82C030D-0D42-4F10-A084-96E3B15666A6}"/>
    <cellStyle name="20% - Accent1 4 2" xfId="1839" xr:uid="{A7078EF9-ABB5-460D-B089-77BB6FC5CE51}"/>
    <cellStyle name="20% - Accent1 4 2 2" xfId="1840" xr:uid="{D9463BF1-1EF6-4E49-8FCE-FAC119C7C022}"/>
    <cellStyle name="20% - Accent1 4 2_LUBRICANT" xfId="1841" xr:uid="{D0D52192-0608-43F0-B26D-B9E3AB124C9E}"/>
    <cellStyle name="20% - Accent1 4 3" xfId="1842" xr:uid="{B57246AC-5468-44D6-97CE-9D9E550FFAB5}"/>
    <cellStyle name="20% - Accent1 4 3 2" xfId="1843" xr:uid="{052925B3-C3DE-40FD-B180-A50D98281D0A}"/>
    <cellStyle name="20% - Accent1 4 3_LUBRICANT" xfId="1844" xr:uid="{43BE5339-3164-48C5-9BDA-3315425097CD}"/>
    <cellStyle name="20% - Accent1 4 4" xfId="1845" xr:uid="{11144BE1-3BEC-4DCC-B999-46E3487C0C2D}"/>
    <cellStyle name="20% - Accent1 4 4 2" xfId="1846" xr:uid="{5E794077-8112-4989-B1ED-33D6B3F89346}"/>
    <cellStyle name="20% - Accent1 4 5" xfId="1847" xr:uid="{57FBB5AB-51FE-42A3-A617-32DE82BA3DC6}"/>
    <cellStyle name="20% - Accent1 4 5 2" xfId="1848" xr:uid="{CD0D319C-DCC0-4BCB-B51A-908311E12E06}"/>
    <cellStyle name="20% - Accent1 4 6" xfId="1849" xr:uid="{630A753C-4F9D-4863-AD25-7798F068884F}"/>
    <cellStyle name="20% - Accent1 4 6 2" xfId="1850" xr:uid="{09DDA0F0-EEE3-49B2-B5EA-59C6906A2CFF}"/>
    <cellStyle name="20% - Accent1 4 7" xfId="1851" xr:uid="{67D3A15A-F7B8-430F-9CCF-0882E730DC87}"/>
    <cellStyle name="20% - Accent1 4 7 2" xfId="1852" xr:uid="{AF5F099A-3814-43AB-8A33-E50074186181}"/>
    <cellStyle name="20% - Accent1 4 8" xfId="1853" xr:uid="{0AFD53B7-8EE6-441A-818B-1A6B3B5B3B82}"/>
    <cellStyle name="20% - Accent1 4 8 2" xfId="1854" xr:uid="{7AFFC557-B5AF-4892-8485-E676D7C1C0B4}"/>
    <cellStyle name="20% - Accent1 4 9" xfId="1855" xr:uid="{4A29F017-10C7-41FC-94F8-834AF90ACBCA}"/>
    <cellStyle name="20% - Accent1 4 9 2" xfId="1856" xr:uid="{86A8C315-6433-464C-BB88-3DA7F1678110}"/>
    <cellStyle name="20% - Accent1 4_BS" xfId="1857" xr:uid="{642155CD-CA7B-40CE-A145-B146AA49089C}"/>
    <cellStyle name="20% - Accent1 40" xfId="1858" xr:uid="{2325DC93-1FDA-4ACC-970E-B22D116EE182}"/>
    <cellStyle name="20% - Accent1 40 10" xfId="1859" xr:uid="{83C2D7E2-2640-4357-BAF0-F7D9B2BC36CF}"/>
    <cellStyle name="20% - Accent1 40 10 2" xfId="1860" xr:uid="{58416D92-9D60-445C-A381-6E894A4A2F55}"/>
    <cellStyle name="20% - Accent1 40 11" xfId="1861" xr:uid="{D3CA8E7D-ABB5-49F8-B30A-7CA42BFA7BB4}"/>
    <cellStyle name="20% - Accent1 40 11 2" xfId="1862" xr:uid="{1C93104C-8EF1-4B95-A7C2-5E60C3FE38CE}"/>
    <cellStyle name="20% - Accent1 40 12" xfId="1863" xr:uid="{A9ADEA27-7E24-4ACE-810B-83B713B05E37}"/>
    <cellStyle name="20% - Accent1 40 12 2" xfId="1864" xr:uid="{B184CCC0-2026-4BE4-B909-EDF560BD3EFC}"/>
    <cellStyle name="20% - Accent1 40 13" xfId="1865" xr:uid="{81D6B031-6B11-441D-9885-BE3770615F90}"/>
    <cellStyle name="20% - Accent1 40 13 2" xfId="1866" xr:uid="{7B2C8BA0-A33C-4533-9E98-AF91B30612C7}"/>
    <cellStyle name="20% - Accent1 40 14" xfId="1867" xr:uid="{6B2496CC-780E-4B58-8045-0EF3CB774F7D}"/>
    <cellStyle name="20% - Accent1 40 14 2" xfId="1868" xr:uid="{1C5910AC-D2B2-452F-8D0C-A1A5A670D694}"/>
    <cellStyle name="20% - Accent1 40 2" xfId="1869" xr:uid="{102A7F1C-3F99-4F7B-9521-ABBF27BBDB23}"/>
    <cellStyle name="20% - Accent1 40 2 2" xfId="1870" xr:uid="{D1EA3BD7-72F5-4948-9B5B-A40A46BCE229}"/>
    <cellStyle name="20% - Accent1 40 2_LUBRICANT" xfId="1871" xr:uid="{13EA77B6-F3A4-4C0B-A9C3-3C653517E895}"/>
    <cellStyle name="20% - Accent1 40 3" xfId="1872" xr:uid="{3EA2614B-041B-483F-8107-EFC93F5F477B}"/>
    <cellStyle name="20% - Accent1 40 3 2" xfId="1873" xr:uid="{046FCF92-D363-4F46-AFB7-88D55C85300E}"/>
    <cellStyle name="20% - Accent1 40 3_LUBRICANT" xfId="1874" xr:uid="{D52F9F17-D183-433A-BCC7-1EE067FD7647}"/>
    <cellStyle name="20% - Accent1 40 4" xfId="1875" xr:uid="{6A712D42-6299-4459-A2E1-5E941D438F5D}"/>
    <cellStyle name="20% - Accent1 40 4 2" xfId="1876" xr:uid="{812E50E9-7775-4448-AAC2-ADF2230D1235}"/>
    <cellStyle name="20% - Accent1 40 5" xfId="1877" xr:uid="{0A6D0EE2-FDE0-402A-88E9-66BF4C6AE424}"/>
    <cellStyle name="20% - Accent1 40 5 2" xfId="1878" xr:uid="{5C800455-E37D-4B70-9569-E265F544C0A0}"/>
    <cellStyle name="20% - Accent1 40 6" xfId="1879" xr:uid="{941CBE96-A8FC-4DDB-9D66-D08178719C51}"/>
    <cellStyle name="20% - Accent1 40 6 2" xfId="1880" xr:uid="{59687478-95C4-4FE8-888E-06100243E953}"/>
    <cellStyle name="20% - Accent1 40 7" xfId="1881" xr:uid="{84086531-7846-4DE2-B1DF-F8E1B9524ACD}"/>
    <cellStyle name="20% - Accent1 40 7 2" xfId="1882" xr:uid="{E6F1AF1C-D047-4F5B-8F40-C0B218574023}"/>
    <cellStyle name="20% - Accent1 40 8" xfId="1883" xr:uid="{94908ED9-5C40-4E9F-AFA8-7A62863DE920}"/>
    <cellStyle name="20% - Accent1 40 8 2" xfId="1884" xr:uid="{EBF169E3-1089-4512-B561-A5D949E6D485}"/>
    <cellStyle name="20% - Accent1 40 9" xfId="1885" xr:uid="{A362EE19-E325-414D-8B04-7DEFF99013E5}"/>
    <cellStyle name="20% - Accent1 40 9 2" xfId="1886" xr:uid="{93152D6D-8D7F-4E6F-8A3C-FCAB58B14452}"/>
    <cellStyle name="20% - Accent1 40_BS" xfId="1887" xr:uid="{CF871A40-9149-4263-AF32-9395889F4EDB}"/>
    <cellStyle name="20% - Accent1 41" xfId="1888" xr:uid="{16BF6D09-6300-49C0-AA3A-06504D33AF59}"/>
    <cellStyle name="20% - Accent1 41 10" xfId="1889" xr:uid="{E74A62E4-065A-459F-88CD-7E4C71F5C2C4}"/>
    <cellStyle name="20% - Accent1 41 10 2" xfId="1890" xr:uid="{A5FD822B-6241-46BE-B019-4B5EE6FE79BA}"/>
    <cellStyle name="20% - Accent1 41 11" xfId="1891" xr:uid="{7220C12F-4059-4BB1-8961-3B4C3A7EE9CB}"/>
    <cellStyle name="20% - Accent1 41 11 2" xfId="1892" xr:uid="{F26716EC-52EB-435C-A924-F35192463B79}"/>
    <cellStyle name="20% - Accent1 41 12" xfId="1893" xr:uid="{A1F128CD-0B5E-44BC-85F1-F3C523CB2DC0}"/>
    <cellStyle name="20% - Accent1 41 12 2" xfId="1894" xr:uid="{B041A7C6-9B8E-479C-A761-C0EE7A951CE4}"/>
    <cellStyle name="20% - Accent1 41 13" xfId="1895" xr:uid="{FA020060-9832-438B-94C6-0EE9BFEBA5CD}"/>
    <cellStyle name="20% - Accent1 41 13 2" xfId="1896" xr:uid="{432FAA3F-2344-4C23-8824-028B640665F8}"/>
    <cellStyle name="20% - Accent1 41 14" xfId="1897" xr:uid="{A41F8C1E-59FB-47B2-9834-5E4B384B37F3}"/>
    <cellStyle name="20% - Accent1 41 14 2" xfId="1898" xr:uid="{3DB6A776-61A7-484A-9269-197471B6A062}"/>
    <cellStyle name="20% - Accent1 41 2" xfId="1899" xr:uid="{F73DFF4C-4221-4198-A9B9-A2B19EFBB1E4}"/>
    <cellStyle name="20% - Accent1 41 2 2" xfId="1900" xr:uid="{2429051C-5C1A-4746-B63A-AD440797DC34}"/>
    <cellStyle name="20% - Accent1 41 2_LUBRICANT" xfId="1901" xr:uid="{7B434DDC-AC24-4A0F-A080-64DDBF46E45A}"/>
    <cellStyle name="20% - Accent1 41 3" xfId="1902" xr:uid="{55D81C87-73B2-4400-A7FB-F0107F91B8AC}"/>
    <cellStyle name="20% - Accent1 41 3 2" xfId="1903" xr:uid="{EB5DD711-576B-45DB-A47A-3F22076F2468}"/>
    <cellStyle name="20% - Accent1 41 3_LUBRICANT" xfId="1904" xr:uid="{E3BC164D-C405-4643-97A3-07F683CCDE41}"/>
    <cellStyle name="20% - Accent1 41 4" xfId="1905" xr:uid="{177522BF-4D53-4317-B149-FE3FEE068791}"/>
    <cellStyle name="20% - Accent1 41 4 2" xfId="1906" xr:uid="{4F1A0A38-08F9-4880-9E5F-60F58A2C604E}"/>
    <cellStyle name="20% - Accent1 41 5" xfId="1907" xr:uid="{15D8E021-3365-41B0-BA1E-BCC56D9F5794}"/>
    <cellStyle name="20% - Accent1 41 5 2" xfId="1908" xr:uid="{F4B9923C-D9FB-4CC6-95E7-049A6BD9AA40}"/>
    <cellStyle name="20% - Accent1 41 6" xfId="1909" xr:uid="{CF12C247-7963-4931-A63F-250B0E81539B}"/>
    <cellStyle name="20% - Accent1 41 6 2" xfId="1910" xr:uid="{9FD4A50C-78E0-4202-8AB9-E897283E3088}"/>
    <cellStyle name="20% - Accent1 41 7" xfId="1911" xr:uid="{2CEE2848-E705-47FA-A1FB-2DE8FDAB1D52}"/>
    <cellStyle name="20% - Accent1 41 7 2" xfId="1912" xr:uid="{C99FDB7C-72A9-454B-B9FF-755234891379}"/>
    <cellStyle name="20% - Accent1 41 8" xfId="1913" xr:uid="{36282369-D140-45F3-A026-2DDF932A9243}"/>
    <cellStyle name="20% - Accent1 41 8 2" xfId="1914" xr:uid="{100D7ADC-12DD-40AF-838D-CFF314C64790}"/>
    <cellStyle name="20% - Accent1 41 9" xfId="1915" xr:uid="{5ED45B92-ED2D-4CF1-80A6-66A22439530C}"/>
    <cellStyle name="20% - Accent1 41 9 2" xfId="1916" xr:uid="{1F79F81D-865D-4F3A-AB56-F4BAA5DD038D}"/>
    <cellStyle name="20% - Accent1 41_BS" xfId="1917" xr:uid="{5DB10523-C475-446F-9ACD-71D5C8EB6F6E}"/>
    <cellStyle name="20% - Accent1 42" xfId="1918" xr:uid="{BBC27976-C1C4-46FC-BA87-4650645B78C8}"/>
    <cellStyle name="20% - Accent1 42 10" xfId="1919" xr:uid="{0FAC6917-3006-4B73-ABD9-77832F4B6DDE}"/>
    <cellStyle name="20% - Accent1 42 10 2" xfId="1920" xr:uid="{A1D2FF29-FF51-40A9-B504-2ACAD978A2A6}"/>
    <cellStyle name="20% - Accent1 42 11" xfId="1921" xr:uid="{072E4980-35BE-49D8-9B5B-90F5C3C71C84}"/>
    <cellStyle name="20% - Accent1 42 11 2" xfId="1922" xr:uid="{081B0098-FB0D-446D-AEB9-929F432DD400}"/>
    <cellStyle name="20% - Accent1 42 12" xfId="1923" xr:uid="{FA5F6264-7BC5-419F-858C-6D49B76C2013}"/>
    <cellStyle name="20% - Accent1 42 12 2" xfId="1924" xr:uid="{12CEB0ED-70C0-4861-A18E-9ED64FD0988B}"/>
    <cellStyle name="20% - Accent1 42 13" xfId="1925" xr:uid="{6FEB0E01-B358-4598-AE22-8E0AE7C7BE19}"/>
    <cellStyle name="20% - Accent1 42 13 2" xfId="1926" xr:uid="{0D0E64C1-493E-4D67-A41F-1DC141A3F077}"/>
    <cellStyle name="20% - Accent1 42 14" xfId="1927" xr:uid="{47135F2E-4017-4AAB-BA76-04B33A878CCC}"/>
    <cellStyle name="20% - Accent1 42 14 2" xfId="1928" xr:uid="{599547C7-ACBB-40EC-8464-B372898E5117}"/>
    <cellStyle name="20% - Accent1 42 2" xfId="1929" xr:uid="{BBDDE102-3D0A-4435-B310-C719D37624E5}"/>
    <cellStyle name="20% - Accent1 42 2 2" xfId="1930" xr:uid="{798480E5-C267-43E4-9BE8-94698C529B67}"/>
    <cellStyle name="20% - Accent1 42 2_LUBRICANT" xfId="1931" xr:uid="{80F2F964-64CF-4713-8373-F698A012174A}"/>
    <cellStyle name="20% - Accent1 42 3" xfId="1932" xr:uid="{0656E0C0-C02F-419D-988A-F1C64BB79BF9}"/>
    <cellStyle name="20% - Accent1 42 3 2" xfId="1933" xr:uid="{7062F2C1-A452-442E-86F4-2A46F38EC7BE}"/>
    <cellStyle name="20% - Accent1 42 3_LUBRICANT" xfId="1934" xr:uid="{E218C73A-3831-416A-B0DC-603DB9708425}"/>
    <cellStyle name="20% - Accent1 42 4" xfId="1935" xr:uid="{81B35161-F04D-498B-B6CD-D578448DA25B}"/>
    <cellStyle name="20% - Accent1 42 4 2" xfId="1936" xr:uid="{85E7FDB8-0A94-4B4C-B44C-B19639D0A581}"/>
    <cellStyle name="20% - Accent1 42 5" xfId="1937" xr:uid="{06191ACD-01F8-448D-AE6F-69C2D199E186}"/>
    <cellStyle name="20% - Accent1 42 5 2" xfId="1938" xr:uid="{51EF4BF6-0597-4F38-A5E0-22FFA5C857E8}"/>
    <cellStyle name="20% - Accent1 42 6" xfId="1939" xr:uid="{35E7DA64-601F-4D99-A1F9-938ADDF9B9EE}"/>
    <cellStyle name="20% - Accent1 42 6 2" xfId="1940" xr:uid="{3CB6ED74-839B-4AB1-8A30-B078B34ACCB3}"/>
    <cellStyle name="20% - Accent1 42 7" xfId="1941" xr:uid="{58587DE5-A54E-4B6F-85B6-AD4657D93215}"/>
    <cellStyle name="20% - Accent1 42 7 2" xfId="1942" xr:uid="{2D56010A-7469-4C4F-A597-A5ABDB0D57C8}"/>
    <cellStyle name="20% - Accent1 42 8" xfId="1943" xr:uid="{8CA8E888-0C1A-4779-A8D7-E835CDC65093}"/>
    <cellStyle name="20% - Accent1 42 8 2" xfId="1944" xr:uid="{04CC5ADC-0B91-47BD-8FA0-1AE55784EEBD}"/>
    <cellStyle name="20% - Accent1 42 9" xfId="1945" xr:uid="{374904AE-8C3E-4F7A-B9E9-BA2D19E19B70}"/>
    <cellStyle name="20% - Accent1 42 9 2" xfId="1946" xr:uid="{A9AB4D7E-7688-4616-8E95-B5CA3C9129A2}"/>
    <cellStyle name="20% - Accent1 42_BS" xfId="1947" xr:uid="{FAC41227-87A3-4D54-8A49-C5C0CBCD0C61}"/>
    <cellStyle name="20% - Accent1 43" xfId="1948" xr:uid="{B5EA8924-8BAC-415E-ACBD-B2732F0BA428}"/>
    <cellStyle name="20% - Accent1 43 10" xfId="1949" xr:uid="{5BE7612B-CA5A-4FE2-A299-E91230FFC3ED}"/>
    <cellStyle name="20% - Accent1 43 10 2" xfId="1950" xr:uid="{E3653991-6CC7-4A52-95B7-6F9B2E086BA7}"/>
    <cellStyle name="20% - Accent1 43 11" xfId="1951" xr:uid="{B635F40C-21BA-47F8-BD92-7EFD64F6884A}"/>
    <cellStyle name="20% - Accent1 43 11 2" xfId="1952" xr:uid="{248C01D6-720C-41F9-984C-D886ED2A05C6}"/>
    <cellStyle name="20% - Accent1 43 12" xfId="1953" xr:uid="{D0961931-D604-47FB-A69F-60A59EC9E06C}"/>
    <cellStyle name="20% - Accent1 43 12 2" xfId="1954" xr:uid="{AA36117B-C521-45D0-833A-EC74F9D9FE18}"/>
    <cellStyle name="20% - Accent1 43 13" xfId="1955" xr:uid="{2086225F-0F43-47DB-8191-31F9D47E00DD}"/>
    <cellStyle name="20% - Accent1 43 13 2" xfId="1956" xr:uid="{4EC3C531-05D8-449F-A017-9C2851DC7F7B}"/>
    <cellStyle name="20% - Accent1 43 14" xfId="1957" xr:uid="{FC9C8D0F-25A4-461A-9A27-BD67FFC21F6F}"/>
    <cellStyle name="20% - Accent1 43 14 2" xfId="1958" xr:uid="{82AA4EE3-3B67-418B-A393-044D54FD72FD}"/>
    <cellStyle name="20% - Accent1 43 2" xfId="1959" xr:uid="{255F3D01-637F-42B2-83B3-5A27434CEBDD}"/>
    <cellStyle name="20% - Accent1 43 2 2" xfId="1960" xr:uid="{BEA8FE0F-B9A1-44BF-BEED-5CFD6DA0E1F4}"/>
    <cellStyle name="20% - Accent1 43 2_LUBRICANT" xfId="1961" xr:uid="{A86C69CD-4C27-402D-99A3-424CBF562E36}"/>
    <cellStyle name="20% - Accent1 43 3" xfId="1962" xr:uid="{F4BC3E87-7795-44CA-A544-E0D7BC942801}"/>
    <cellStyle name="20% - Accent1 43 3 2" xfId="1963" xr:uid="{433DE2A4-B07C-49F0-9D92-F62DE51ED147}"/>
    <cellStyle name="20% - Accent1 43 3_LUBRICANT" xfId="1964" xr:uid="{AB34B9C8-AF65-46E8-951E-098AD6D87056}"/>
    <cellStyle name="20% - Accent1 43 4" xfId="1965" xr:uid="{3F78968D-F62B-4554-BB81-29C98F6A624C}"/>
    <cellStyle name="20% - Accent1 43 4 2" xfId="1966" xr:uid="{7502A32C-81D5-4823-92EE-1BC63B4AAB0F}"/>
    <cellStyle name="20% - Accent1 43 5" xfId="1967" xr:uid="{B5CA6263-FBD2-495C-A564-362275528054}"/>
    <cellStyle name="20% - Accent1 43 5 2" xfId="1968" xr:uid="{581AAD0B-450A-4E10-9873-B4919B31287E}"/>
    <cellStyle name="20% - Accent1 43 6" xfId="1969" xr:uid="{7DAD6176-A99D-4336-8896-C75F5DDFCF0D}"/>
    <cellStyle name="20% - Accent1 43 6 2" xfId="1970" xr:uid="{BA039D19-6D0C-497D-90D1-DA032D2028D5}"/>
    <cellStyle name="20% - Accent1 43 7" xfId="1971" xr:uid="{3A972FBE-ACCC-41CB-AD5C-648D801D2DD6}"/>
    <cellStyle name="20% - Accent1 43 7 2" xfId="1972" xr:uid="{79D42D6D-7DE6-439F-852A-EC1F09F9A656}"/>
    <cellStyle name="20% - Accent1 43 8" xfId="1973" xr:uid="{6F3475CB-6C3C-4D39-843A-68CD0F4404E1}"/>
    <cellStyle name="20% - Accent1 43 8 2" xfId="1974" xr:uid="{C672E685-2B74-47B9-9157-02AA21EA3A8D}"/>
    <cellStyle name="20% - Accent1 43 9" xfId="1975" xr:uid="{F6B5F89B-98C2-4D2B-A292-CD2C56E0DCC3}"/>
    <cellStyle name="20% - Accent1 43 9 2" xfId="1976" xr:uid="{E6773EBD-2B63-4C41-B3D2-D1C10F9DD341}"/>
    <cellStyle name="20% - Accent1 43_BS" xfId="1977" xr:uid="{835BE6C8-6D26-478C-B952-16945C885229}"/>
    <cellStyle name="20% - Accent1 44" xfId="1978" xr:uid="{1938E6D6-F35E-4295-BD7E-B6F55E73B44E}"/>
    <cellStyle name="20% - Accent1 44 10" xfId="1979" xr:uid="{60EB4AB7-084B-4F5B-A842-1CB945EAB706}"/>
    <cellStyle name="20% - Accent1 44 10 2" xfId="1980" xr:uid="{BF9B691F-1D3C-473D-A7AE-761FF915D737}"/>
    <cellStyle name="20% - Accent1 44 11" xfId="1981" xr:uid="{F07A0102-8CF4-4873-A70D-6544DA85F58E}"/>
    <cellStyle name="20% - Accent1 44 11 2" xfId="1982" xr:uid="{F19E966E-8DA2-434C-8AFF-85F5E93D84F1}"/>
    <cellStyle name="20% - Accent1 44 12" xfId="1983" xr:uid="{651706C4-D7C0-44ED-A17F-0FC9320184E6}"/>
    <cellStyle name="20% - Accent1 44 12 2" xfId="1984" xr:uid="{00630108-6B5A-4213-8D0F-C4C6DD816A31}"/>
    <cellStyle name="20% - Accent1 44 13" xfId="1985" xr:uid="{330F9E40-0655-4901-9796-D4F57C6F05BC}"/>
    <cellStyle name="20% - Accent1 44 13 2" xfId="1986" xr:uid="{2B8745BA-8C5D-42CF-BE4B-82657609FD3E}"/>
    <cellStyle name="20% - Accent1 44 14" xfId="1987" xr:uid="{B89452E5-EBFC-4EE3-8249-95FAC0DAC09B}"/>
    <cellStyle name="20% - Accent1 44 14 2" xfId="1988" xr:uid="{A7A164F0-CC11-4AF5-899B-B733844C7CD4}"/>
    <cellStyle name="20% - Accent1 44 2" xfId="1989" xr:uid="{563CDB74-50F6-4134-8904-A3644DFF3C65}"/>
    <cellStyle name="20% - Accent1 44 2 2" xfId="1990" xr:uid="{0533911C-6936-4486-9090-BBC39468915E}"/>
    <cellStyle name="20% - Accent1 44 2_LUBRICANT" xfId="1991" xr:uid="{ED2AAF58-E27C-4B58-ADF2-B395A3AEA96C}"/>
    <cellStyle name="20% - Accent1 44 3" xfId="1992" xr:uid="{C5F1BF5D-73DD-4B39-B753-5F7850EE8EFF}"/>
    <cellStyle name="20% - Accent1 44 3 2" xfId="1993" xr:uid="{5383FFAF-E5E3-4CB8-A853-2B610120DE53}"/>
    <cellStyle name="20% - Accent1 44 3_LUBRICANT" xfId="1994" xr:uid="{9BB1DF0B-CB52-472D-A4A6-67BA58A7A58B}"/>
    <cellStyle name="20% - Accent1 44 4" xfId="1995" xr:uid="{3556AACA-49A5-481E-AA53-80493060D0C2}"/>
    <cellStyle name="20% - Accent1 44 4 2" xfId="1996" xr:uid="{6E41E20E-1FD4-405E-86C5-39A0AF6FECE8}"/>
    <cellStyle name="20% - Accent1 44 5" xfId="1997" xr:uid="{60274305-8234-4699-909E-2B43CF355CDE}"/>
    <cellStyle name="20% - Accent1 44 5 2" xfId="1998" xr:uid="{8F3C2606-5C9D-473C-878A-995CD66A16B7}"/>
    <cellStyle name="20% - Accent1 44 6" xfId="1999" xr:uid="{55EC56C3-A97F-453D-8B26-3AAE319ACCA9}"/>
    <cellStyle name="20% - Accent1 44 6 2" xfId="2000" xr:uid="{48232E52-3D27-41E4-8EEE-B8EF93BD325A}"/>
    <cellStyle name="20% - Accent1 44 7" xfId="2001" xr:uid="{92D3FE45-240B-4F8E-AFC1-79904C11EE28}"/>
    <cellStyle name="20% - Accent1 44 7 2" xfId="2002" xr:uid="{E2AC56D2-11AA-42AD-8840-C4D696F689D6}"/>
    <cellStyle name="20% - Accent1 44 8" xfId="2003" xr:uid="{AF12C176-B635-4F37-81EA-754CB1321245}"/>
    <cellStyle name="20% - Accent1 44 8 2" xfId="2004" xr:uid="{20A9EA22-DA98-4768-AF99-51E87F67AD9A}"/>
    <cellStyle name="20% - Accent1 44 9" xfId="2005" xr:uid="{D8DDB06D-5DF7-4965-8A81-197F0EA1F4F6}"/>
    <cellStyle name="20% - Accent1 44 9 2" xfId="2006" xr:uid="{B03909B1-985E-4EDD-87A0-40F192A3C953}"/>
    <cellStyle name="20% - Accent1 44_BS" xfId="2007" xr:uid="{3A9E272C-E3C6-49AD-A6DC-744A03EFAE2C}"/>
    <cellStyle name="20% - Accent1 45" xfId="2008" xr:uid="{BB3037DA-AC10-4026-9425-A7D0D986FB9D}"/>
    <cellStyle name="20% - Accent1 45 10" xfId="2009" xr:uid="{021A18DF-AF6E-45F7-9DFD-226B6AE47F66}"/>
    <cellStyle name="20% - Accent1 45 10 2" xfId="2010" xr:uid="{BFE4DBE2-6621-4D78-94AE-3CF7866ADCFB}"/>
    <cellStyle name="20% - Accent1 45 11" xfId="2011" xr:uid="{38507E7E-AF51-4B68-BA66-7CADAD914ED5}"/>
    <cellStyle name="20% - Accent1 45 11 2" xfId="2012" xr:uid="{93A81952-2B55-48DF-87BD-5543B1F46CFB}"/>
    <cellStyle name="20% - Accent1 45 12" xfId="2013" xr:uid="{96577C37-22E7-4115-B6D0-27D1699C187C}"/>
    <cellStyle name="20% - Accent1 45 12 2" xfId="2014" xr:uid="{47286047-42F3-4C4B-9B2E-73DE953228FC}"/>
    <cellStyle name="20% - Accent1 45 13" xfId="2015" xr:uid="{86775E5A-B98F-40FE-AAE8-9A2A2DEA51FD}"/>
    <cellStyle name="20% - Accent1 45 13 2" xfId="2016" xr:uid="{D992302C-FF9C-4105-8F74-680FA6FA6788}"/>
    <cellStyle name="20% - Accent1 45 14" xfId="2017" xr:uid="{F3FBE0E9-59C9-40CD-9AAC-391C6AC263AF}"/>
    <cellStyle name="20% - Accent1 45 14 2" xfId="2018" xr:uid="{36957668-3845-4BAE-AA05-4A0DD624FA85}"/>
    <cellStyle name="20% - Accent1 45 2" xfId="2019" xr:uid="{1CE66E78-7C69-4581-A827-2CA33DACE859}"/>
    <cellStyle name="20% - Accent1 45 2 2" xfId="2020" xr:uid="{053248D3-B162-4DE5-9505-0F40CC4731A5}"/>
    <cellStyle name="20% - Accent1 45 2_LUBRICANT" xfId="2021" xr:uid="{54EDF758-0C3D-4790-90B7-80C6E90215EA}"/>
    <cellStyle name="20% - Accent1 45 3" xfId="2022" xr:uid="{0478DB3F-99E7-43D3-B33F-717D0B0FB12C}"/>
    <cellStyle name="20% - Accent1 45 3 2" xfId="2023" xr:uid="{A421105E-4DA9-41EE-97BA-8145BE0465F4}"/>
    <cellStyle name="20% - Accent1 45 3_LUBRICANT" xfId="2024" xr:uid="{FCF0779C-42C5-4AE9-9D3E-FDEC05B9B3B1}"/>
    <cellStyle name="20% - Accent1 45 4" xfId="2025" xr:uid="{65BB5841-9AA8-4E01-9C2F-95A4B270B5DA}"/>
    <cellStyle name="20% - Accent1 45 4 2" xfId="2026" xr:uid="{96B5A897-FD07-4D4C-BEE4-444711489823}"/>
    <cellStyle name="20% - Accent1 45 5" xfId="2027" xr:uid="{44DC7BB2-FDDF-46AD-B767-8411C4660D16}"/>
    <cellStyle name="20% - Accent1 45 5 2" xfId="2028" xr:uid="{EED496E1-345D-46B9-88B9-B446FB3B2C1D}"/>
    <cellStyle name="20% - Accent1 45 6" xfId="2029" xr:uid="{5E757BA3-5514-4658-AFAA-A5AA13933431}"/>
    <cellStyle name="20% - Accent1 45 6 2" xfId="2030" xr:uid="{C6AA230F-3B17-4389-8446-2EDEFA0094E4}"/>
    <cellStyle name="20% - Accent1 45 7" xfId="2031" xr:uid="{6BAA2E56-755D-4539-A56C-275F85025878}"/>
    <cellStyle name="20% - Accent1 45 7 2" xfId="2032" xr:uid="{C0E3FC27-FFEE-4E7C-ADC5-7FFC547BAB9B}"/>
    <cellStyle name="20% - Accent1 45 8" xfId="2033" xr:uid="{72DC84CD-3499-4658-9FEC-CA9929A2AFDB}"/>
    <cellStyle name="20% - Accent1 45 8 2" xfId="2034" xr:uid="{901223EE-45E8-44D5-88B3-D77ABE5F22A2}"/>
    <cellStyle name="20% - Accent1 45 9" xfId="2035" xr:uid="{D6D42AAC-AB4B-4873-8F5A-E0578F22F1B4}"/>
    <cellStyle name="20% - Accent1 45 9 2" xfId="2036" xr:uid="{4303DF1C-24D2-4FCC-8C46-2946B8D8E7B2}"/>
    <cellStyle name="20% - Accent1 45_BS" xfId="2037" xr:uid="{8936A1F7-E4AC-41EF-8E76-0D8812B57069}"/>
    <cellStyle name="20% - Accent1 46" xfId="2038" xr:uid="{6B8BE3AC-DFC7-4422-8BB9-8418AA4ECB07}"/>
    <cellStyle name="20% - Accent1 46 10" xfId="2039" xr:uid="{CC19898F-4B16-4E94-BD84-73A2DBB2D66D}"/>
    <cellStyle name="20% - Accent1 46 10 2" xfId="2040" xr:uid="{43C5D99D-5125-480F-B21E-A386FD280FAA}"/>
    <cellStyle name="20% - Accent1 46 11" xfId="2041" xr:uid="{94DCC166-7EA9-43CD-8B9E-77F19A66151D}"/>
    <cellStyle name="20% - Accent1 46 11 2" xfId="2042" xr:uid="{C5E37117-AEE3-4A77-8094-10A5861A31F7}"/>
    <cellStyle name="20% - Accent1 46 12" xfId="2043" xr:uid="{0C49636A-6511-4378-8481-0CD861C4CF9C}"/>
    <cellStyle name="20% - Accent1 46 12 2" xfId="2044" xr:uid="{56FAF40E-508D-4FD3-BFE5-902CE6B29E45}"/>
    <cellStyle name="20% - Accent1 46 13" xfId="2045" xr:uid="{B5ABD7ED-F990-404B-9C77-CF71E0A0AC0B}"/>
    <cellStyle name="20% - Accent1 46 13 2" xfId="2046" xr:uid="{32F778C7-288E-4351-8E45-6686D46B75A9}"/>
    <cellStyle name="20% - Accent1 46 14" xfId="2047" xr:uid="{251CD71E-BB15-497D-9730-02EF570F8FCF}"/>
    <cellStyle name="20% - Accent1 46 14 2" xfId="2048" xr:uid="{D7D53448-1069-4D90-84AB-146CD23DD1F0}"/>
    <cellStyle name="20% - Accent1 46 2" xfId="2049" xr:uid="{CE82753F-9FDF-4E1E-9381-AE64E8D77E9C}"/>
    <cellStyle name="20% - Accent1 46 2 2" xfId="2050" xr:uid="{B645752B-1749-4A1C-8A60-FFCD744B0598}"/>
    <cellStyle name="20% - Accent1 46 2_LUBRICANT" xfId="2051" xr:uid="{BF222196-1BD0-4599-AC7C-6310BBFE2D95}"/>
    <cellStyle name="20% - Accent1 46 3" xfId="2052" xr:uid="{D74BADD8-1C61-4215-A7B3-E7D8BDD032B1}"/>
    <cellStyle name="20% - Accent1 46 3 2" xfId="2053" xr:uid="{3A5F9187-6BDA-48B0-B54F-A949587CEB88}"/>
    <cellStyle name="20% - Accent1 46 3_LUBRICANT" xfId="2054" xr:uid="{587C4CC7-31EF-49E4-A497-C992F7CBF67C}"/>
    <cellStyle name="20% - Accent1 46 4" xfId="2055" xr:uid="{8B8FA67C-1727-428D-81E9-2D914B7055DF}"/>
    <cellStyle name="20% - Accent1 46 4 2" xfId="2056" xr:uid="{BACB577C-F5A6-42B4-A769-31065530840E}"/>
    <cellStyle name="20% - Accent1 46 5" xfId="2057" xr:uid="{430C9EEA-866D-42E4-B1EB-EC1D4237D687}"/>
    <cellStyle name="20% - Accent1 46 5 2" xfId="2058" xr:uid="{F9816F36-B894-4792-B122-ED4533632D6C}"/>
    <cellStyle name="20% - Accent1 46 6" xfId="2059" xr:uid="{3322FAF1-03EB-4E4A-9642-14F15AC2AB00}"/>
    <cellStyle name="20% - Accent1 46 6 2" xfId="2060" xr:uid="{2E095903-02FA-4ECC-B1D1-18D989A3DEDC}"/>
    <cellStyle name="20% - Accent1 46 7" xfId="2061" xr:uid="{8B7FA522-A78D-4B1A-897A-9C48CAFF73BA}"/>
    <cellStyle name="20% - Accent1 46 7 2" xfId="2062" xr:uid="{9A4CDD05-3EC6-4DF2-9232-A2363E1E1B7D}"/>
    <cellStyle name="20% - Accent1 46 8" xfId="2063" xr:uid="{26CAD12A-5047-40AB-A0EF-482F17AD1E54}"/>
    <cellStyle name="20% - Accent1 46 8 2" xfId="2064" xr:uid="{9BEA7F38-EC19-48DA-B93E-23F81D72E0B1}"/>
    <cellStyle name="20% - Accent1 46 9" xfId="2065" xr:uid="{8438B43C-7BBD-453E-8D83-3AC5F14918B2}"/>
    <cellStyle name="20% - Accent1 46 9 2" xfId="2066" xr:uid="{A1758A19-8C1E-4DAE-A149-BD23EDB2636D}"/>
    <cellStyle name="20% - Accent1 46_BS" xfId="2067" xr:uid="{9007D3C1-B743-4BAF-953D-6B8B5BBFAC5D}"/>
    <cellStyle name="20% - Accent1 47" xfId="2068" xr:uid="{094D023F-B351-45A5-BF0A-14DECA9FA3E8}"/>
    <cellStyle name="20% - Accent1 47 10" xfId="2069" xr:uid="{A79357BE-A1F1-4237-A907-A34A2E7F1CDB}"/>
    <cellStyle name="20% - Accent1 47 10 2" xfId="2070" xr:uid="{4B4AA072-F04A-46CB-8F39-DD49D516A9D5}"/>
    <cellStyle name="20% - Accent1 47 11" xfId="2071" xr:uid="{87DF6C33-7629-4530-90ED-5317A87932FB}"/>
    <cellStyle name="20% - Accent1 47 11 2" xfId="2072" xr:uid="{616DB630-0D4B-4105-A3DF-D243BB77A5C7}"/>
    <cellStyle name="20% - Accent1 47 12" xfId="2073" xr:uid="{C8E38902-394F-4456-935F-00681CBA8DC7}"/>
    <cellStyle name="20% - Accent1 47 12 2" xfId="2074" xr:uid="{24FE708F-62DD-44D0-A227-F4FE41D2469B}"/>
    <cellStyle name="20% - Accent1 47 13" xfId="2075" xr:uid="{1794D9BC-E4FC-4304-AC7A-0F3536BC8832}"/>
    <cellStyle name="20% - Accent1 47 13 2" xfId="2076" xr:uid="{0BAC7B27-361F-4DB1-B776-064F9CD33DA4}"/>
    <cellStyle name="20% - Accent1 47 14" xfId="2077" xr:uid="{4F31F813-129F-458B-91C9-72599E44AED9}"/>
    <cellStyle name="20% - Accent1 47 14 2" xfId="2078" xr:uid="{A1B85C0C-B4A6-47F0-8794-88853FFFD1CA}"/>
    <cellStyle name="20% - Accent1 47 2" xfId="2079" xr:uid="{2B656866-4E93-4BA5-8C2C-A112524E42CD}"/>
    <cellStyle name="20% - Accent1 47 2 2" xfId="2080" xr:uid="{D71BEBAA-2658-4682-9753-6FCCDEE6B96D}"/>
    <cellStyle name="20% - Accent1 47 2_LUBRICANT" xfId="2081" xr:uid="{F54BF06C-D054-4AD9-AE55-7F67108A1D35}"/>
    <cellStyle name="20% - Accent1 47 3" xfId="2082" xr:uid="{B86AF32B-0C2F-4616-9E86-FA461FE03802}"/>
    <cellStyle name="20% - Accent1 47 3 2" xfId="2083" xr:uid="{746006D1-0190-4140-A336-52A5639ED764}"/>
    <cellStyle name="20% - Accent1 47 3_LUBRICANT" xfId="2084" xr:uid="{F4BB0A25-F37D-4C0A-9766-C49726EF4F55}"/>
    <cellStyle name="20% - Accent1 47 4" xfId="2085" xr:uid="{B3B129F2-E3F3-4BE2-A4ED-8EDD0BDF081C}"/>
    <cellStyle name="20% - Accent1 47 4 2" xfId="2086" xr:uid="{CC60768B-4161-4AA4-89D3-055DF2E5A3F5}"/>
    <cellStyle name="20% - Accent1 47 5" xfId="2087" xr:uid="{DFDDDD5C-DC40-4C73-A374-A95A52D29723}"/>
    <cellStyle name="20% - Accent1 47 5 2" xfId="2088" xr:uid="{13B41A37-67CB-475C-BDA8-BF593EE83A65}"/>
    <cellStyle name="20% - Accent1 47 6" xfId="2089" xr:uid="{8998430D-B940-4C89-AF00-17B751689F2D}"/>
    <cellStyle name="20% - Accent1 47 6 2" xfId="2090" xr:uid="{40EDB563-2C84-4C9C-AB90-73A133E09C33}"/>
    <cellStyle name="20% - Accent1 47 7" xfId="2091" xr:uid="{CFA67DFD-C900-4B6D-ACD1-B36B2AD6F55C}"/>
    <cellStyle name="20% - Accent1 47 7 2" xfId="2092" xr:uid="{D614DFC4-6272-4AB1-969D-9EC819635617}"/>
    <cellStyle name="20% - Accent1 47 8" xfId="2093" xr:uid="{1BAF0CB2-A55A-4A61-BE9C-6500477E9CC8}"/>
    <cellStyle name="20% - Accent1 47 8 2" xfId="2094" xr:uid="{579CBC73-B43F-4F33-8D9D-8EEB69028940}"/>
    <cellStyle name="20% - Accent1 47 9" xfId="2095" xr:uid="{9BFF8E97-464D-4854-B7C1-2BC6ACD5A139}"/>
    <cellStyle name="20% - Accent1 47 9 2" xfId="2096" xr:uid="{41D36E82-7FBC-4993-B6D0-42806B402F02}"/>
    <cellStyle name="20% - Accent1 47_BS" xfId="2097" xr:uid="{6F435AE5-D432-460D-B55B-56C94A280EA0}"/>
    <cellStyle name="20% - Accent1 48" xfId="2098" xr:uid="{41C9B369-2111-424D-ABBA-E194A79C9CDC}"/>
    <cellStyle name="20% - Accent1 48 10" xfId="2099" xr:uid="{5BEB3567-770E-4619-BABD-57513A8470A5}"/>
    <cellStyle name="20% - Accent1 48 10 2" xfId="2100" xr:uid="{10FA5C97-0030-44F3-BB01-C0CE0A042E8E}"/>
    <cellStyle name="20% - Accent1 48 11" xfId="2101" xr:uid="{299138B6-114A-4927-BDFA-EC70A8A3EF95}"/>
    <cellStyle name="20% - Accent1 48 11 2" xfId="2102" xr:uid="{537D5128-6862-4521-BBF2-AAD3B91F904A}"/>
    <cellStyle name="20% - Accent1 48 12" xfId="2103" xr:uid="{02782BC1-D1D4-49D6-A4B5-A24002DDE55E}"/>
    <cellStyle name="20% - Accent1 48 12 2" xfId="2104" xr:uid="{9B03A775-851D-44CE-A483-90665E3E23A3}"/>
    <cellStyle name="20% - Accent1 48 13" xfId="2105" xr:uid="{1250CC8C-8339-4673-93F1-A459369E764D}"/>
    <cellStyle name="20% - Accent1 48 13 2" xfId="2106" xr:uid="{A41DDD45-E16F-4DB7-8F51-694E7C39F559}"/>
    <cellStyle name="20% - Accent1 48 14" xfId="2107" xr:uid="{55C2D7A7-30CD-4370-80C4-3DDD18D47EE8}"/>
    <cellStyle name="20% - Accent1 48 14 2" xfId="2108" xr:uid="{EA32E7A0-5D57-41D1-B943-B45C9BE3C74E}"/>
    <cellStyle name="20% - Accent1 48 2" xfId="2109" xr:uid="{0DD51F66-65CD-4044-B9DF-D6CFCF920316}"/>
    <cellStyle name="20% - Accent1 48 2 2" xfId="2110" xr:uid="{A9BEADE2-0B20-4D9B-8067-0F1C2455F8D3}"/>
    <cellStyle name="20% - Accent1 48 2_LUBRICANT" xfId="2111" xr:uid="{89433C66-E329-41FB-84AD-B544CB7D4984}"/>
    <cellStyle name="20% - Accent1 48 3" xfId="2112" xr:uid="{66C3EA92-CAC1-42BA-8BB3-B13F17A40BC0}"/>
    <cellStyle name="20% - Accent1 48 3 2" xfId="2113" xr:uid="{C0561D8D-3320-43A5-84A8-E80BA9D0E416}"/>
    <cellStyle name="20% - Accent1 48 3_LUBRICANT" xfId="2114" xr:uid="{FFF7D640-2401-45AE-AD62-4ABF572EFB68}"/>
    <cellStyle name="20% - Accent1 48 4" xfId="2115" xr:uid="{929B8CEE-5A70-4A6E-BBA5-EF99977DA36C}"/>
    <cellStyle name="20% - Accent1 48 4 2" xfId="2116" xr:uid="{EAEA34CB-BE15-4FCA-BCE7-385489A09BA8}"/>
    <cellStyle name="20% - Accent1 48 5" xfId="2117" xr:uid="{6EFC3F82-2A2D-4A8A-901D-D0B1D0C5D9A7}"/>
    <cellStyle name="20% - Accent1 48 5 2" xfId="2118" xr:uid="{9AFFC326-DAD1-4AF4-814E-22332242A701}"/>
    <cellStyle name="20% - Accent1 48 6" xfId="2119" xr:uid="{7D6B3D27-0181-4721-8F7D-75353028E0A2}"/>
    <cellStyle name="20% - Accent1 48 6 2" xfId="2120" xr:uid="{B4330652-91F9-4301-9AF1-1A1C48E7EF3C}"/>
    <cellStyle name="20% - Accent1 48 7" xfId="2121" xr:uid="{5C3A6B06-A286-46C0-BE3B-8DF344DA9369}"/>
    <cellStyle name="20% - Accent1 48 7 2" xfId="2122" xr:uid="{4B092B5D-3A56-462B-9B54-E851644B63BA}"/>
    <cellStyle name="20% - Accent1 48 8" xfId="2123" xr:uid="{41B3DB96-2BE5-4EEE-B498-2F9A1235BB9D}"/>
    <cellStyle name="20% - Accent1 48 8 2" xfId="2124" xr:uid="{D5B0405C-B59F-4456-A079-31D621AFD485}"/>
    <cellStyle name="20% - Accent1 48 9" xfId="2125" xr:uid="{3DEC991D-D817-4A67-AC6E-132C188FFDCE}"/>
    <cellStyle name="20% - Accent1 48 9 2" xfId="2126" xr:uid="{323AAD89-5727-4975-A534-10F9D6089B60}"/>
    <cellStyle name="20% - Accent1 48_BS" xfId="2127" xr:uid="{926F258F-8AAD-4F3C-B188-346A886A8D9E}"/>
    <cellStyle name="20% - Accent1 49" xfId="2128" xr:uid="{480CE2A2-F287-4D4A-9EE6-1498EA6AC206}"/>
    <cellStyle name="20% - Accent1 49 10" xfId="2129" xr:uid="{08F847DF-66DA-4200-88FC-FFCA5320A237}"/>
    <cellStyle name="20% - Accent1 49 10 2" xfId="2130" xr:uid="{9282779E-41B0-4EA5-BB45-BA17F576CA3D}"/>
    <cellStyle name="20% - Accent1 49 11" xfId="2131" xr:uid="{6063A6E8-4A3D-4375-B5FA-94FF0814CA0B}"/>
    <cellStyle name="20% - Accent1 49 11 2" xfId="2132" xr:uid="{0DE4B06D-99B6-43E0-8A6F-878E5DC3E3C8}"/>
    <cellStyle name="20% - Accent1 49 12" xfId="2133" xr:uid="{F7F75D53-3B59-4E8C-9151-CF536919249B}"/>
    <cellStyle name="20% - Accent1 49 12 2" xfId="2134" xr:uid="{C70848C9-C309-43D5-B7DC-9455CBBC4C38}"/>
    <cellStyle name="20% - Accent1 49 13" xfId="2135" xr:uid="{6C5087CE-A961-43F9-A293-400B7A9A6A07}"/>
    <cellStyle name="20% - Accent1 49 13 2" xfId="2136" xr:uid="{3AD0C859-0622-424F-B0B5-81B4CF4EACA2}"/>
    <cellStyle name="20% - Accent1 49 14" xfId="2137" xr:uid="{F7F2A6C1-D8EA-4D8B-84F8-ABB1E9731E3B}"/>
    <cellStyle name="20% - Accent1 49 14 2" xfId="2138" xr:uid="{F6A56F9E-EDA6-40E8-8F14-7083BA4FFB6C}"/>
    <cellStyle name="20% - Accent1 49 2" xfId="2139" xr:uid="{9E361165-FA4C-4984-B4EB-72B8B3EED14C}"/>
    <cellStyle name="20% - Accent1 49 2 2" xfId="2140" xr:uid="{4E1AA031-A08E-4ED6-B956-C9A2708C31A7}"/>
    <cellStyle name="20% - Accent1 49 2_LUBRICANT" xfId="2141" xr:uid="{FC7F02ED-9CC0-49D6-AAD2-1E4C1C72120F}"/>
    <cellStyle name="20% - Accent1 49 3" xfId="2142" xr:uid="{012209B8-A3D4-40F9-9517-B8F2BB6929BB}"/>
    <cellStyle name="20% - Accent1 49 3 2" xfId="2143" xr:uid="{2BD78A39-E297-4449-8B5B-002C15AA1E91}"/>
    <cellStyle name="20% - Accent1 49 3_LUBRICANT" xfId="2144" xr:uid="{D5703F7B-A661-4F7F-96C8-CDACCCF1CCF0}"/>
    <cellStyle name="20% - Accent1 49 4" xfId="2145" xr:uid="{65494108-6D21-4B82-9E56-E9EC825CDDBF}"/>
    <cellStyle name="20% - Accent1 49 4 2" xfId="2146" xr:uid="{F8630440-6FD6-43F1-8A2D-A0568FE64317}"/>
    <cellStyle name="20% - Accent1 49 5" xfId="2147" xr:uid="{D0D123DF-DDAE-4301-9490-B76F8F3684C1}"/>
    <cellStyle name="20% - Accent1 49 5 2" xfId="2148" xr:uid="{A0B35804-DB48-4B20-9A40-555F7EF5B9B4}"/>
    <cellStyle name="20% - Accent1 49 6" xfId="2149" xr:uid="{AE2EBD36-A215-4F6E-9A7D-34E172CFD034}"/>
    <cellStyle name="20% - Accent1 49 6 2" xfId="2150" xr:uid="{35530BA2-F9A5-4706-936C-AB2763F6364A}"/>
    <cellStyle name="20% - Accent1 49 7" xfId="2151" xr:uid="{F7F7B440-0E5B-4D3C-B7F9-F18A6C5BAD98}"/>
    <cellStyle name="20% - Accent1 49 7 2" xfId="2152" xr:uid="{04F7522A-1AA2-48F1-965D-6A14DBE136E5}"/>
    <cellStyle name="20% - Accent1 49 8" xfId="2153" xr:uid="{781E505B-1678-464F-8EEF-D8E843548001}"/>
    <cellStyle name="20% - Accent1 49 8 2" xfId="2154" xr:uid="{C6585F5F-5B9B-4211-BEFF-491B761FFA4E}"/>
    <cellStyle name="20% - Accent1 49 9" xfId="2155" xr:uid="{A0B98F20-F6AF-4CC3-AFCB-01EDD6B41572}"/>
    <cellStyle name="20% - Accent1 49 9 2" xfId="2156" xr:uid="{72BB7BCB-1EDA-477B-8A4F-BEEF1B77FCBF}"/>
    <cellStyle name="20% - Accent1 49_BS" xfId="2157" xr:uid="{41F68685-06C9-4E49-9B4E-BBD278F9BE93}"/>
    <cellStyle name="20% - Accent1 5" xfId="2158" xr:uid="{2032B009-1223-428C-BA73-0999FF4D5E5B}"/>
    <cellStyle name="20% - Accent1 5 10" xfId="2159" xr:uid="{80F9BE8E-9FA3-4916-BDA6-74F5D6876281}"/>
    <cellStyle name="20% - Accent1 5 10 2" xfId="2160" xr:uid="{94487C5F-6ACF-4331-8D23-318B6EB5CE8C}"/>
    <cellStyle name="20% - Accent1 5 11" xfId="2161" xr:uid="{EC83236A-45CF-4B7C-A604-54C9A74946CA}"/>
    <cellStyle name="20% - Accent1 5 11 2" xfId="2162" xr:uid="{82FF886A-7957-4A5F-ABAF-C19EC32DDDF6}"/>
    <cellStyle name="20% - Accent1 5 12" xfId="2163" xr:uid="{DA0DE85E-E529-4B17-882A-85ABDBDA5B1C}"/>
    <cellStyle name="20% - Accent1 5 12 2" xfId="2164" xr:uid="{A1D63FF7-AABF-44A7-99ED-19F4A0E8A449}"/>
    <cellStyle name="20% - Accent1 5 13" xfId="2165" xr:uid="{45D0016E-6F96-4C67-9E59-4C543B341B42}"/>
    <cellStyle name="20% - Accent1 5 13 2" xfId="2166" xr:uid="{2BE051C6-9C60-4279-821A-D32AD46B7470}"/>
    <cellStyle name="20% - Accent1 5 14" xfId="2167" xr:uid="{B99D4C08-AE77-4A33-8A1E-A2C1811F4876}"/>
    <cellStyle name="20% - Accent1 5 14 2" xfId="2168" xr:uid="{0925EB27-3B5D-4471-A44B-D1F9BC8BDC7C}"/>
    <cellStyle name="20% - Accent1 5 2" xfId="2169" xr:uid="{0ABA81FC-AFD3-4C21-B72A-40BB72CEA09E}"/>
    <cellStyle name="20% - Accent1 5 2 2" xfId="2170" xr:uid="{831EC670-CC34-4E3F-A8C6-396CC28F4C6A}"/>
    <cellStyle name="20% - Accent1 5 2_LUBRICANT" xfId="2171" xr:uid="{5B42F46F-0D3D-4253-8374-83E6F52BE869}"/>
    <cellStyle name="20% - Accent1 5 3" xfId="2172" xr:uid="{3E16862B-706A-42FB-B1AB-1E229D638787}"/>
    <cellStyle name="20% - Accent1 5 3 2" xfId="2173" xr:uid="{0B54D676-E564-4DDB-94A2-CFE863DF501D}"/>
    <cellStyle name="20% - Accent1 5 3_LUBRICANT" xfId="2174" xr:uid="{A4A0E999-DE50-4073-975D-34369D62E198}"/>
    <cellStyle name="20% - Accent1 5 4" xfId="2175" xr:uid="{CBA762AF-2ABC-453C-9D61-EEC9578BE179}"/>
    <cellStyle name="20% - Accent1 5 4 2" xfId="2176" xr:uid="{C09D833C-EE54-4B93-84E4-D0312E905FB7}"/>
    <cellStyle name="20% - Accent1 5 5" xfId="2177" xr:uid="{31625380-4097-4987-BFCF-83FB64754F09}"/>
    <cellStyle name="20% - Accent1 5 5 2" xfId="2178" xr:uid="{B6D40C6D-9125-4AB6-872E-43CEE843EC3B}"/>
    <cellStyle name="20% - Accent1 5 6" xfId="2179" xr:uid="{C8497C45-0977-4963-8B6C-A3DB46B53BF8}"/>
    <cellStyle name="20% - Accent1 5 6 2" xfId="2180" xr:uid="{B9A19137-1B92-402B-8514-4C88E9FFF232}"/>
    <cellStyle name="20% - Accent1 5 7" xfId="2181" xr:uid="{3AD99394-6F3F-4CD7-B88C-E05A93DE121D}"/>
    <cellStyle name="20% - Accent1 5 7 2" xfId="2182" xr:uid="{893252AD-4B0E-498C-8D19-F84DD0AC1D9B}"/>
    <cellStyle name="20% - Accent1 5 8" xfId="2183" xr:uid="{06C07E3F-E30B-45AC-90C0-6FE9D31E2952}"/>
    <cellStyle name="20% - Accent1 5 8 2" xfId="2184" xr:uid="{4DCFBFCF-CCCF-4661-B5F2-0BE8082F27DF}"/>
    <cellStyle name="20% - Accent1 5 9" xfId="2185" xr:uid="{AC152CD6-468D-4559-9457-F9B8084761E2}"/>
    <cellStyle name="20% - Accent1 5 9 2" xfId="2186" xr:uid="{0CDA753A-DB4E-4A0D-9A02-88BA3D5B07B1}"/>
    <cellStyle name="20% - Accent1 5_BS" xfId="2187" xr:uid="{1C90A536-EE90-4A95-A7CF-7B5BAE598A47}"/>
    <cellStyle name="20% - Accent1 50" xfId="2188" xr:uid="{75AEAC0B-DDCF-4150-9F9D-F8A3EBC81DD8}"/>
    <cellStyle name="20% - Accent1 50 10" xfId="2189" xr:uid="{F9F74260-7037-4039-B550-1266CDF0092B}"/>
    <cellStyle name="20% - Accent1 50 10 2" xfId="2190" xr:uid="{2FFE1C10-190A-4690-BA77-3A5A13B3EF18}"/>
    <cellStyle name="20% - Accent1 50 11" xfId="2191" xr:uid="{DBFBD8B9-C48C-4863-8023-A232C58AE2C5}"/>
    <cellStyle name="20% - Accent1 50 11 2" xfId="2192" xr:uid="{3D95DCC9-CD2B-4DF0-9430-C0E70877E299}"/>
    <cellStyle name="20% - Accent1 50 12" xfId="2193" xr:uid="{8C260946-66D0-4468-AEAE-EDE6DD6E8E7B}"/>
    <cellStyle name="20% - Accent1 50 12 2" xfId="2194" xr:uid="{74A73630-8292-4225-AC85-44AA5EB91FA1}"/>
    <cellStyle name="20% - Accent1 50 13" xfId="2195" xr:uid="{1F698ED1-29ED-4BEF-A5B5-B8A327970E24}"/>
    <cellStyle name="20% - Accent1 50 13 2" xfId="2196" xr:uid="{64D1E726-04A4-4AC9-9389-D92680E965B8}"/>
    <cellStyle name="20% - Accent1 50 14" xfId="2197" xr:uid="{BF23EF3A-DD93-4941-99D4-A5AC4EC32BC1}"/>
    <cellStyle name="20% - Accent1 50 14 2" xfId="2198" xr:uid="{5909177D-BFE4-4EC6-824A-5C8FC99AD9AB}"/>
    <cellStyle name="20% - Accent1 50 2" xfId="2199" xr:uid="{BB157687-565D-4DA6-809F-52F149F03F84}"/>
    <cellStyle name="20% - Accent1 50 2 2" xfId="2200" xr:uid="{75F5035D-88DA-4332-9FF8-EEF1AFC5E190}"/>
    <cellStyle name="20% - Accent1 50 2_LUBRICANT" xfId="2201" xr:uid="{82B06838-51D6-4970-9F7B-AAF492014356}"/>
    <cellStyle name="20% - Accent1 50 3" xfId="2202" xr:uid="{7539EE91-3B97-471B-B65E-358F70BC9773}"/>
    <cellStyle name="20% - Accent1 50 3 2" xfId="2203" xr:uid="{9F6DAEE1-66DC-4D90-947F-6080D8AC6995}"/>
    <cellStyle name="20% - Accent1 50 3_LUBRICANT" xfId="2204" xr:uid="{5107CA1B-38BB-41F2-9477-78B1ECC00E99}"/>
    <cellStyle name="20% - Accent1 50 4" xfId="2205" xr:uid="{8133CDCF-B768-478C-B409-5EC7EBCEF90A}"/>
    <cellStyle name="20% - Accent1 50 4 2" xfId="2206" xr:uid="{56931629-1109-4773-8594-357A8372585E}"/>
    <cellStyle name="20% - Accent1 50 5" xfId="2207" xr:uid="{F5205BC5-7F31-4DDA-8AF6-F8E0E06B683B}"/>
    <cellStyle name="20% - Accent1 50 5 2" xfId="2208" xr:uid="{E03B954F-B667-4087-83E4-79FA38C890D7}"/>
    <cellStyle name="20% - Accent1 50 6" xfId="2209" xr:uid="{C0082342-EAF3-4F37-9E7B-62D1942B2415}"/>
    <cellStyle name="20% - Accent1 50 6 2" xfId="2210" xr:uid="{0D9DC69F-5E1E-484F-BA60-F0B5A5A7B224}"/>
    <cellStyle name="20% - Accent1 50 7" xfId="2211" xr:uid="{AB32FA3C-13A7-45F9-A5B2-13E22BFABCBB}"/>
    <cellStyle name="20% - Accent1 50 7 2" xfId="2212" xr:uid="{C61B8D83-80CF-4129-ACE1-10628AF9DE29}"/>
    <cellStyle name="20% - Accent1 50 8" xfId="2213" xr:uid="{B9CB9B7C-A53A-4EC3-88FE-2971E3712395}"/>
    <cellStyle name="20% - Accent1 50 8 2" xfId="2214" xr:uid="{1E85C5F1-708C-47C4-BF87-4AF8336020EF}"/>
    <cellStyle name="20% - Accent1 50 9" xfId="2215" xr:uid="{854D626C-E6CD-4C1C-9FF7-B8127E2364D0}"/>
    <cellStyle name="20% - Accent1 50 9 2" xfId="2216" xr:uid="{4C6EF8DB-02FD-4696-B5DF-F254AE034138}"/>
    <cellStyle name="20% - Accent1 50_BS" xfId="2217" xr:uid="{C52AD835-296D-474C-AE92-6EDD5F541D72}"/>
    <cellStyle name="20% - Accent1 51" xfId="2218" xr:uid="{2DC76068-69EE-4CBA-86B7-304BF4393179}"/>
    <cellStyle name="20% - Accent1 51 10" xfId="2219" xr:uid="{6AC27C4E-8134-4115-842C-D99A1C502D11}"/>
    <cellStyle name="20% - Accent1 51 10 2" xfId="2220" xr:uid="{F501FDB4-2C65-493D-8790-47F1AE5EB69C}"/>
    <cellStyle name="20% - Accent1 51 11" xfId="2221" xr:uid="{71D49EFF-C6D8-4B5C-84FA-7C17A53AFAA4}"/>
    <cellStyle name="20% - Accent1 51 11 2" xfId="2222" xr:uid="{8C3BE4CA-12C4-4C16-A162-2691681F6887}"/>
    <cellStyle name="20% - Accent1 51 12" xfId="2223" xr:uid="{B524C9FA-2E3F-4035-A604-76974FAA5116}"/>
    <cellStyle name="20% - Accent1 51 12 2" xfId="2224" xr:uid="{55279941-6F76-4F09-A5E7-0CE68CB0E300}"/>
    <cellStyle name="20% - Accent1 51 13" xfId="2225" xr:uid="{CAA74322-3B4F-4BE3-BE25-2F7D06774720}"/>
    <cellStyle name="20% - Accent1 51 13 2" xfId="2226" xr:uid="{82372CB8-9DB3-49A9-BCB4-D48474639FE9}"/>
    <cellStyle name="20% - Accent1 51 14" xfId="2227" xr:uid="{9E0FAC62-09BC-4464-938A-D4AD8FEBE0AB}"/>
    <cellStyle name="20% - Accent1 51 14 2" xfId="2228" xr:uid="{FE93EC70-548A-4860-B40E-F6654AB363D8}"/>
    <cellStyle name="20% - Accent1 51 2" xfId="2229" xr:uid="{F7AF3452-9998-4C4C-85F5-D0A774B26ADC}"/>
    <cellStyle name="20% - Accent1 51 2 2" xfId="2230" xr:uid="{94AB1CB0-2D38-4FD9-BBCD-CC56EADAA88B}"/>
    <cellStyle name="20% - Accent1 51 2_LUBRICANT" xfId="2231" xr:uid="{21CCD19A-289A-4A5B-85CB-49CAAB8F6196}"/>
    <cellStyle name="20% - Accent1 51 3" xfId="2232" xr:uid="{A99E3D83-99D5-484B-B544-17A4E5A6C486}"/>
    <cellStyle name="20% - Accent1 51 3 2" xfId="2233" xr:uid="{1B72B339-C2B5-4375-AD2A-7F80B9BAA26F}"/>
    <cellStyle name="20% - Accent1 51 3_LUBRICANT" xfId="2234" xr:uid="{30203798-2FFD-474A-BEC9-4831C6C724A1}"/>
    <cellStyle name="20% - Accent1 51 4" xfId="2235" xr:uid="{E51497A6-D650-4550-9C42-0248C5F967A8}"/>
    <cellStyle name="20% - Accent1 51 4 2" xfId="2236" xr:uid="{9BD3F494-C8A9-4B3D-84DD-AD6F6011A175}"/>
    <cellStyle name="20% - Accent1 51 5" xfId="2237" xr:uid="{76D3A0EF-E968-4D15-A8FC-3FA5C06A39B9}"/>
    <cellStyle name="20% - Accent1 51 5 2" xfId="2238" xr:uid="{F4C23059-953E-4A16-9796-C3210AF8CB80}"/>
    <cellStyle name="20% - Accent1 51 6" xfId="2239" xr:uid="{F1C4C9BB-930C-478B-B434-3DC2592906C1}"/>
    <cellStyle name="20% - Accent1 51 6 2" xfId="2240" xr:uid="{86FFF33D-F699-4E66-84DA-953B30771597}"/>
    <cellStyle name="20% - Accent1 51 7" xfId="2241" xr:uid="{0512F3B5-8405-4ABB-B7C4-E481AF537E8E}"/>
    <cellStyle name="20% - Accent1 51 7 2" xfId="2242" xr:uid="{2ADA75C8-3F32-40B3-B5A4-AED43B80C850}"/>
    <cellStyle name="20% - Accent1 51 8" xfId="2243" xr:uid="{F4E69A74-654D-486D-9118-7E3D2EA106EF}"/>
    <cellStyle name="20% - Accent1 51 8 2" xfId="2244" xr:uid="{7617DF6F-0F25-4331-8C94-BC9BB7B6ADAC}"/>
    <cellStyle name="20% - Accent1 51 9" xfId="2245" xr:uid="{B4F9BAFE-9D5F-4066-A49F-F36434E273C1}"/>
    <cellStyle name="20% - Accent1 51 9 2" xfId="2246" xr:uid="{7C6AD274-DBFB-461C-823D-560D8B5CCFD6}"/>
    <cellStyle name="20% - Accent1 51_BS" xfId="2247" xr:uid="{370D0712-5BDC-47B6-BFDA-3015DF52C15E}"/>
    <cellStyle name="20% - Accent1 52" xfId="2248" xr:uid="{31D58480-D5C6-430A-BAE3-23C8A30C79D6}"/>
    <cellStyle name="20% - Accent1 52 10" xfId="2249" xr:uid="{09948C7F-A773-44A5-96F7-F942B2BD58EE}"/>
    <cellStyle name="20% - Accent1 52 10 2" xfId="2250" xr:uid="{76884773-7736-4F1A-B2AA-E15E79044F5B}"/>
    <cellStyle name="20% - Accent1 52 11" xfId="2251" xr:uid="{995B18B0-729A-45A2-9F02-38696CCB4171}"/>
    <cellStyle name="20% - Accent1 52 11 2" xfId="2252" xr:uid="{18C1E1DF-D9C0-4F0E-ABD4-4AB5DF153EC7}"/>
    <cellStyle name="20% - Accent1 52 12" xfId="2253" xr:uid="{15FDEDC5-9336-4AC9-AB58-A00C45BDAF9A}"/>
    <cellStyle name="20% - Accent1 52 12 2" xfId="2254" xr:uid="{88818F7E-F27C-4FB3-B702-39BCB1D2DED7}"/>
    <cellStyle name="20% - Accent1 52 13" xfId="2255" xr:uid="{A382C31E-A3D1-476F-9383-3B559D875C16}"/>
    <cellStyle name="20% - Accent1 52 13 2" xfId="2256" xr:uid="{F6478304-8074-495E-B69A-70D5B883E7AF}"/>
    <cellStyle name="20% - Accent1 52 14" xfId="2257" xr:uid="{81CF1F1D-C3E9-4F8A-8BC4-2CDEB17CD8B9}"/>
    <cellStyle name="20% - Accent1 52 14 2" xfId="2258" xr:uid="{B2F12768-58B0-47F1-9A8A-7D5A18FE6C62}"/>
    <cellStyle name="20% - Accent1 52 2" xfId="2259" xr:uid="{4264F79B-18C9-41CA-8478-D0A907D86176}"/>
    <cellStyle name="20% - Accent1 52 2 2" xfId="2260" xr:uid="{6135FB71-2443-4B80-8679-2FE6EFA6243E}"/>
    <cellStyle name="20% - Accent1 52 2_LUBRICANT" xfId="2261" xr:uid="{876E355B-1F52-46A7-8829-289D86B84775}"/>
    <cellStyle name="20% - Accent1 52 3" xfId="2262" xr:uid="{58D1FF6E-A7F9-4FE6-86A9-1F29C8AC6C82}"/>
    <cellStyle name="20% - Accent1 52 3 2" xfId="2263" xr:uid="{DB427B6D-688A-4E87-B90B-36E3E390CDE6}"/>
    <cellStyle name="20% - Accent1 52 3_LUBRICANT" xfId="2264" xr:uid="{0E666E9E-90A5-49F6-9DFD-3B927B219052}"/>
    <cellStyle name="20% - Accent1 52 4" xfId="2265" xr:uid="{443B7A85-4998-4E08-848F-DF0F4DF8D530}"/>
    <cellStyle name="20% - Accent1 52 4 2" xfId="2266" xr:uid="{31E6D9A0-81FE-4425-8B09-05865FB1CDC5}"/>
    <cellStyle name="20% - Accent1 52 5" xfId="2267" xr:uid="{14F99BD6-A687-4B26-9161-FB7BFAA132D5}"/>
    <cellStyle name="20% - Accent1 52 5 2" xfId="2268" xr:uid="{5476E62F-ADD1-4817-A1F0-E73C8FB5B0FD}"/>
    <cellStyle name="20% - Accent1 52 6" xfId="2269" xr:uid="{89F1CFB5-F3E8-4CB5-B907-135558B2EBC3}"/>
    <cellStyle name="20% - Accent1 52 6 2" xfId="2270" xr:uid="{F6FBE2A9-C9DB-42E6-8753-45E048C33898}"/>
    <cellStyle name="20% - Accent1 52 7" xfId="2271" xr:uid="{7B0E9FCC-C095-423D-BA8B-A5E9A85F1181}"/>
    <cellStyle name="20% - Accent1 52 7 2" xfId="2272" xr:uid="{18E921B8-919B-47F6-A6DD-2B14231EE5D1}"/>
    <cellStyle name="20% - Accent1 52 8" xfId="2273" xr:uid="{16DBB11F-B904-4647-B7C0-A68F9A003321}"/>
    <cellStyle name="20% - Accent1 52 8 2" xfId="2274" xr:uid="{CF0EDAFD-F83E-4C83-95E9-535E403D6C1A}"/>
    <cellStyle name="20% - Accent1 52 9" xfId="2275" xr:uid="{C2ABB95B-24B4-44DF-A46B-8365F041186A}"/>
    <cellStyle name="20% - Accent1 52 9 2" xfId="2276" xr:uid="{5B37BB3D-B628-4D37-9BCC-6AB3326257CF}"/>
    <cellStyle name="20% - Accent1 52_BS" xfId="2277" xr:uid="{94D0D0DB-05AB-4D66-92FC-19C62997AE8A}"/>
    <cellStyle name="20% - Accent1 53" xfId="2278" xr:uid="{25A7A9F5-5CE0-4AF5-B18C-F9717711AB59}"/>
    <cellStyle name="20% - Accent1 53 10" xfId="2279" xr:uid="{42BB5092-E327-499F-93F3-DAC716F4600C}"/>
    <cellStyle name="20% - Accent1 53 10 2" xfId="2280" xr:uid="{F74F7CAC-7705-46C1-BCB1-C80CF37C44C9}"/>
    <cellStyle name="20% - Accent1 53 11" xfId="2281" xr:uid="{D07AF815-1984-4783-BE0D-E46D22F7E03F}"/>
    <cellStyle name="20% - Accent1 53 11 2" xfId="2282" xr:uid="{DDA1DA68-58CF-4C7E-9605-F84B35918867}"/>
    <cellStyle name="20% - Accent1 53 12" xfId="2283" xr:uid="{D8E0D60C-F3B4-45AD-811F-0FE479245048}"/>
    <cellStyle name="20% - Accent1 53 12 2" xfId="2284" xr:uid="{8686FE09-5309-45DB-8887-93D943E4301C}"/>
    <cellStyle name="20% - Accent1 53 13" xfId="2285" xr:uid="{9D6175EB-05B7-4AEB-8473-C65EA9412434}"/>
    <cellStyle name="20% - Accent1 53 13 2" xfId="2286" xr:uid="{DB4860F0-18CC-47AC-B4E2-52171B1B343B}"/>
    <cellStyle name="20% - Accent1 53 14" xfId="2287" xr:uid="{74791A01-1526-47E5-865F-53BBFD0CB8D5}"/>
    <cellStyle name="20% - Accent1 53 14 2" xfId="2288" xr:uid="{D5510083-B3ED-4754-9AC3-79FEF4DE5CD5}"/>
    <cellStyle name="20% - Accent1 53 2" xfId="2289" xr:uid="{B0F38BE3-D975-4B83-8098-FD81C64EE795}"/>
    <cellStyle name="20% - Accent1 53 2 2" xfId="2290" xr:uid="{E546723D-6FBC-491A-BF30-9AEE6FB079CB}"/>
    <cellStyle name="20% - Accent1 53 2_LUBRICANT" xfId="2291" xr:uid="{448BD34C-9D48-4287-B857-41E9C3745756}"/>
    <cellStyle name="20% - Accent1 53 3" xfId="2292" xr:uid="{048CD9D1-E92E-4C7D-8CA2-76D1638B1181}"/>
    <cellStyle name="20% - Accent1 53 3 2" xfId="2293" xr:uid="{918F0D62-12A5-4A29-849F-5DF3B68450D0}"/>
    <cellStyle name="20% - Accent1 53 3_LUBRICANT" xfId="2294" xr:uid="{D99C12BB-6B0A-4E56-8E89-07E829A53665}"/>
    <cellStyle name="20% - Accent1 53 4" xfId="2295" xr:uid="{288F5B8C-6C53-440B-94B9-E812AF745F5C}"/>
    <cellStyle name="20% - Accent1 53 4 2" xfId="2296" xr:uid="{D75FC22B-1E8C-4E5E-B37C-E6E228C837E6}"/>
    <cellStyle name="20% - Accent1 53 5" xfId="2297" xr:uid="{124E1F34-7622-4F8A-9C40-6BE96ED52C3E}"/>
    <cellStyle name="20% - Accent1 53 5 2" xfId="2298" xr:uid="{E2DD4369-090A-43BC-BBB9-1FDC6316DD47}"/>
    <cellStyle name="20% - Accent1 53 6" xfId="2299" xr:uid="{E254335D-6405-4429-A7D1-9E7050D9E7AF}"/>
    <cellStyle name="20% - Accent1 53 6 2" xfId="2300" xr:uid="{6DF3717D-67DB-4F38-AA25-65C0BA9A5E1B}"/>
    <cellStyle name="20% - Accent1 53 7" xfId="2301" xr:uid="{9CF7B0BB-8990-428C-BAC2-FDB3E16678BF}"/>
    <cellStyle name="20% - Accent1 53 7 2" xfId="2302" xr:uid="{A8E53F39-6F46-40FE-9A51-6082D956FDCB}"/>
    <cellStyle name="20% - Accent1 53 8" xfId="2303" xr:uid="{BE2A249C-8FF2-4EB7-8769-9D3AEEF63412}"/>
    <cellStyle name="20% - Accent1 53 8 2" xfId="2304" xr:uid="{33C06757-DCFA-4993-AE5E-97487CA45E8C}"/>
    <cellStyle name="20% - Accent1 53 9" xfId="2305" xr:uid="{0746C278-E93E-44EF-A3FC-0BA914C0D1DC}"/>
    <cellStyle name="20% - Accent1 53 9 2" xfId="2306" xr:uid="{423FEB32-56CA-4265-A2DE-D826CC2EB71A}"/>
    <cellStyle name="20% - Accent1 53_BS" xfId="2307" xr:uid="{5E6ACBF6-4153-4189-84D4-57091BDA64CA}"/>
    <cellStyle name="20% - Accent1 54" xfId="2308" xr:uid="{E6C42AA8-9329-4376-A7F1-4B60EC0D237E}"/>
    <cellStyle name="20% - Accent1 54 10" xfId="2309" xr:uid="{0391AC94-11D8-4D50-B6EF-2BB1782A5781}"/>
    <cellStyle name="20% - Accent1 54 10 2" xfId="2310" xr:uid="{0BEC1248-5951-40A2-BD3C-9C63C92A0F93}"/>
    <cellStyle name="20% - Accent1 54 11" xfId="2311" xr:uid="{0D84D7C8-77D9-4190-89C4-D802662C5773}"/>
    <cellStyle name="20% - Accent1 54 11 2" xfId="2312" xr:uid="{EC5AD097-89C9-4063-99C9-986577FFCEF9}"/>
    <cellStyle name="20% - Accent1 54 12" xfId="2313" xr:uid="{CD17CD59-87C3-46DD-B07D-EA112BEC9E57}"/>
    <cellStyle name="20% - Accent1 54 12 2" xfId="2314" xr:uid="{486B3D45-4BB5-47CC-8181-BBD93CDA55B4}"/>
    <cellStyle name="20% - Accent1 54 13" xfId="2315" xr:uid="{EEB68B8A-D738-4800-9FA3-AD7052A115A7}"/>
    <cellStyle name="20% - Accent1 54 13 2" xfId="2316" xr:uid="{D9BA65E6-C66D-467A-840B-094D1137B54B}"/>
    <cellStyle name="20% - Accent1 54 14" xfId="2317" xr:uid="{30C6BBA7-2FD4-452C-AB48-FF453BDE469C}"/>
    <cellStyle name="20% - Accent1 54 14 2" xfId="2318" xr:uid="{D980F53D-B7B2-4D11-9D03-2F21C9E6845B}"/>
    <cellStyle name="20% - Accent1 54 2" xfId="2319" xr:uid="{C0CE2E8C-A9CC-4B29-81E4-3042229C40BA}"/>
    <cellStyle name="20% - Accent1 54 2 2" xfId="2320" xr:uid="{C33AEA81-766C-410E-8DA1-ACFC058E1EF2}"/>
    <cellStyle name="20% - Accent1 54 2_LUBRICANT" xfId="2321" xr:uid="{6A859C51-F6AD-4D38-A59C-26DE8BA151D4}"/>
    <cellStyle name="20% - Accent1 54 3" xfId="2322" xr:uid="{89467C3C-9DA8-46CE-8AE5-214248BEB2DC}"/>
    <cellStyle name="20% - Accent1 54 3 2" xfId="2323" xr:uid="{398B4AD7-FD9F-45CE-BDAD-2056B802F98C}"/>
    <cellStyle name="20% - Accent1 54 3_LUBRICANT" xfId="2324" xr:uid="{9B2E9888-8A5A-4F78-9A55-BD0BBF9F3E56}"/>
    <cellStyle name="20% - Accent1 54 4" xfId="2325" xr:uid="{1DF42F9D-4946-4351-BA84-0BECB344F6EE}"/>
    <cellStyle name="20% - Accent1 54 4 2" xfId="2326" xr:uid="{4F35AC9C-52EE-49A8-9F12-A7D00D1FD1F3}"/>
    <cellStyle name="20% - Accent1 54 5" xfId="2327" xr:uid="{0CAD325D-1AFF-44BF-B957-3B4869D74711}"/>
    <cellStyle name="20% - Accent1 54 5 2" xfId="2328" xr:uid="{6F2AE568-E6D5-46D1-AAA4-0E21CB805B69}"/>
    <cellStyle name="20% - Accent1 54 6" xfId="2329" xr:uid="{DDE492FD-B852-475E-B774-4B9D191BC395}"/>
    <cellStyle name="20% - Accent1 54 6 2" xfId="2330" xr:uid="{F2842124-A437-43B2-B07E-6A0210EA574E}"/>
    <cellStyle name="20% - Accent1 54 7" xfId="2331" xr:uid="{B9B91A8E-F5C1-426B-8709-5477AF8C86BE}"/>
    <cellStyle name="20% - Accent1 54 7 2" xfId="2332" xr:uid="{46DBF4A5-B04D-40BD-91FA-98B147BE67DF}"/>
    <cellStyle name="20% - Accent1 54 8" xfId="2333" xr:uid="{8AA85BFD-95D3-4A14-8B65-EF0753BE197E}"/>
    <cellStyle name="20% - Accent1 54 8 2" xfId="2334" xr:uid="{2553DB7E-FC7F-4FEC-B1CC-DC4308051849}"/>
    <cellStyle name="20% - Accent1 54 9" xfId="2335" xr:uid="{F415E633-077A-4D17-B165-F71933501A95}"/>
    <cellStyle name="20% - Accent1 54 9 2" xfId="2336" xr:uid="{A43FB65E-3DD3-4AD9-AAE8-E4D15E597A63}"/>
    <cellStyle name="20% - Accent1 54_BS" xfId="2337" xr:uid="{1DE335C5-2304-4D45-96FB-2B5E4A368223}"/>
    <cellStyle name="20% - Accent1 55" xfId="2338" xr:uid="{E38E58A4-FCFD-4213-9888-B8DF7F3E4219}"/>
    <cellStyle name="20% - Accent1 55 10" xfId="2339" xr:uid="{78E74716-34E0-4398-918C-B5C6BB42B1E0}"/>
    <cellStyle name="20% - Accent1 55 10 2" xfId="2340" xr:uid="{A777BB54-05BA-440B-B56F-7033B12141A6}"/>
    <cellStyle name="20% - Accent1 55 11" xfId="2341" xr:uid="{6B08C774-6B29-4CD8-B3CF-DEF6264F746F}"/>
    <cellStyle name="20% - Accent1 55 11 2" xfId="2342" xr:uid="{DFE5B1BA-4E05-4617-AE2F-6BC3846CDBCF}"/>
    <cellStyle name="20% - Accent1 55 12" xfId="2343" xr:uid="{BB37EEFA-B428-4F76-AC62-F5DE88FB04A2}"/>
    <cellStyle name="20% - Accent1 55 12 2" xfId="2344" xr:uid="{91C16D8B-9C84-49AB-9024-458D771F5A27}"/>
    <cellStyle name="20% - Accent1 55 13" xfId="2345" xr:uid="{605142A1-3246-4C55-9C08-EF03E9E20709}"/>
    <cellStyle name="20% - Accent1 55 13 2" xfId="2346" xr:uid="{8A9B8A95-F60E-4F07-92AE-51379FF254F9}"/>
    <cellStyle name="20% - Accent1 55 14" xfId="2347" xr:uid="{ADF042D8-6232-4C0A-A14B-E457A3464E72}"/>
    <cellStyle name="20% - Accent1 55 14 2" xfId="2348" xr:uid="{82BD6975-3B17-4CD1-B515-96652A849DC3}"/>
    <cellStyle name="20% - Accent1 55 2" xfId="2349" xr:uid="{3D2010D3-F5FE-4BF9-8185-FD22ECACB860}"/>
    <cellStyle name="20% - Accent1 55 2 2" xfId="2350" xr:uid="{149865E1-207D-4BF8-94BC-BEA916B08A1A}"/>
    <cellStyle name="20% - Accent1 55 2_LUBRICANT" xfId="2351" xr:uid="{48C24AC2-B086-40B5-B779-EEAE61DDEFFF}"/>
    <cellStyle name="20% - Accent1 55 3" xfId="2352" xr:uid="{EB05E702-6276-4136-A34C-7DC49A308B49}"/>
    <cellStyle name="20% - Accent1 55 3 2" xfId="2353" xr:uid="{14CD0D1B-F974-4605-B4D2-9AA514FE7DA5}"/>
    <cellStyle name="20% - Accent1 55 3_LUBRICANT" xfId="2354" xr:uid="{C50EC7D9-8C0F-45AE-B2CB-84CB8831FE1E}"/>
    <cellStyle name="20% - Accent1 55 4" xfId="2355" xr:uid="{9D19690B-CF6F-44B7-88C0-8D6CF248A0BF}"/>
    <cellStyle name="20% - Accent1 55 4 2" xfId="2356" xr:uid="{5553BAC2-08BB-467B-B99A-9D72FE52FE80}"/>
    <cellStyle name="20% - Accent1 55 5" xfId="2357" xr:uid="{C56BAA41-3273-4887-AE6B-EBF366D7B343}"/>
    <cellStyle name="20% - Accent1 55 5 2" xfId="2358" xr:uid="{5020B831-8BEE-4FF5-B5BC-DD39668FBCEF}"/>
    <cellStyle name="20% - Accent1 55 6" xfId="2359" xr:uid="{B7DB2666-3181-4FB7-85E8-FBE18E8D0E68}"/>
    <cellStyle name="20% - Accent1 55 6 2" xfId="2360" xr:uid="{A4204688-8F83-44E7-9EB4-0CF9A5A6C8B7}"/>
    <cellStyle name="20% - Accent1 55 7" xfId="2361" xr:uid="{BF1ACEA0-3277-4FBB-8164-1901FB7C255D}"/>
    <cellStyle name="20% - Accent1 55 7 2" xfId="2362" xr:uid="{B7AE2782-029D-4079-A76E-9A85F3D0031A}"/>
    <cellStyle name="20% - Accent1 55 8" xfId="2363" xr:uid="{AD7A8D79-6E73-488C-94A4-FEA0F773D900}"/>
    <cellStyle name="20% - Accent1 55 8 2" xfId="2364" xr:uid="{072A38BF-432D-4B34-BC1D-0A6C9CF23952}"/>
    <cellStyle name="20% - Accent1 55 9" xfId="2365" xr:uid="{1EEFCE42-6714-4EE6-AB89-68046872D3F8}"/>
    <cellStyle name="20% - Accent1 55 9 2" xfId="2366" xr:uid="{69C062B3-DD7B-443D-813B-7EDFF4042C02}"/>
    <cellStyle name="20% - Accent1 55_BS" xfId="2367" xr:uid="{29F19C65-E72A-44F3-8F76-02ED9B60229B}"/>
    <cellStyle name="20% - Accent1 56" xfId="2368" xr:uid="{22FF10AE-3B30-4210-967B-06583FB939C8}"/>
    <cellStyle name="20% - Accent1 56 10" xfId="2369" xr:uid="{C48DA0DE-F686-4029-9DB3-049129D31EBD}"/>
    <cellStyle name="20% - Accent1 56 10 2" xfId="2370" xr:uid="{26FEC444-127E-4A15-9A17-01C8DC98E718}"/>
    <cellStyle name="20% - Accent1 56 11" xfId="2371" xr:uid="{612B16CA-1ADA-43E2-9AD7-87E65BBB3BAE}"/>
    <cellStyle name="20% - Accent1 56 11 2" xfId="2372" xr:uid="{09DBF5AF-1292-441E-8A27-320085AEE128}"/>
    <cellStyle name="20% - Accent1 56 12" xfId="2373" xr:uid="{2CA516B2-8802-4C0B-A1F3-C1493A512685}"/>
    <cellStyle name="20% - Accent1 56 12 2" xfId="2374" xr:uid="{1CD2A809-7030-409C-9F13-30934FEE2A74}"/>
    <cellStyle name="20% - Accent1 56 13" xfId="2375" xr:uid="{55D85F53-8BAC-40F5-8C6C-D3FC4F66F4E5}"/>
    <cellStyle name="20% - Accent1 56 13 2" xfId="2376" xr:uid="{AA0998BE-B43A-4E87-A028-98FA1A959397}"/>
    <cellStyle name="20% - Accent1 56 14" xfId="2377" xr:uid="{D795DE4E-8D5D-4B72-908C-A2A491EE9B52}"/>
    <cellStyle name="20% - Accent1 56 14 2" xfId="2378" xr:uid="{2130EE64-2BB6-4EB9-9E4E-7703FA7C6EC9}"/>
    <cellStyle name="20% - Accent1 56 2" xfId="2379" xr:uid="{D71995FC-1E5B-4F0F-AA93-1FC64CE42B6F}"/>
    <cellStyle name="20% - Accent1 56 2 2" xfId="2380" xr:uid="{3D3C7BDB-876F-4D02-98F2-E605739FFB3D}"/>
    <cellStyle name="20% - Accent1 56 2_LUBRICANT" xfId="2381" xr:uid="{DD89C18D-A9B2-4CF9-9285-594FE7500BED}"/>
    <cellStyle name="20% - Accent1 56 3" xfId="2382" xr:uid="{6298F80F-8A45-48C4-9FBB-7D222453A8E0}"/>
    <cellStyle name="20% - Accent1 56 3 2" xfId="2383" xr:uid="{F655484B-F9AF-472B-A899-08BEA3E5031C}"/>
    <cellStyle name="20% - Accent1 56 3_LUBRICANT" xfId="2384" xr:uid="{95C19329-3AD4-41EE-B3E4-F46088364543}"/>
    <cellStyle name="20% - Accent1 56 4" xfId="2385" xr:uid="{A41E98A6-F9F6-4E15-997C-0152FB10A7E3}"/>
    <cellStyle name="20% - Accent1 56 4 2" xfId="2386" xr:uid="{3BA11B71-9BAD-47C0-A20E-9E40A576ED33}"/>
    <cellStyle name="20% - Accent1 56 5" xfId="2387" xr:uid="{AB30DDDC-E2E6-47F3-A0E0-AE6C0365D5F5}"/>
    <cellStyle name="20% - Accent1 56 5 2" xfId="2388" xr:uid="{533A45B0-F94D-463F-A8AE-444C9B5887EA}"/>
    <cellStyle name="20% - Accent1 56 6" xfId="2389" xr:uid="{CF77F381-85F7-4F97-816A-BA551811F389}"/>
    <cellStyle name="20% - Accent1 56 6 2" xfId="2390" xr:uid="{2109961D-983B-4EA5-8C3E-0ADACAD87529}"/>
    <cellStyle name="20% - Accent1 56 7" xfId="2391" xr:uid="{62BE7257-5D24-4A00-B281-64224E0F6E13}"/>
    <cellStyle name="20% - Accent1 56 7 2" xfId="2392" xr:uid="{A3B72E76-9CAB-401C-90E2-D246CD0535B9}"/>
    <cellStyle name="20% - Accent1 56 8" xfId="2393" xr:uid="{60F1422E-19AE-4AD9-9371-7CAFDFB0CF54}"/>
    <cellStyle name="20% - Accent1 56 8 2" xfId="2394" xr:uid="{EB9022A4-0034-4E71-8249-3D5B39B341B0}"/>
    <cellStyle name="20% - Accent1 56 9" xfId="2395" xr:uid="{4B839B12-DF3F-4B36-8A36-00F967CEA772}"/>
    <cellStyle name="20% - Accent1 56 9 2" xfId="2396" xr:uid="{64C93A3B-5CF8-4719-A6A2-498E1DC290AF}"/>
    <cellStyle name="20% - Accent1 56_BS" xfId="2397" xr:uid="{709C644E-1D39-4426-B188-2E8B10BEB104}"/>
    <cellStyle name="20% - Accent1 57" xfId="2398" xr:uid="{6936550D-477B-456E-817E-281ED559F7B5}"/>
    <cellStyle name="20% - Accent1 57 10" xfId="2399" xr:uid="{B91F3D7B-8849-4E5A-8260-F09DF9C8B0D9}"/>
    <cellStyle name="20% - Accent1 57 10 2" xfId="2400" xr:uid="{F475989A-C556-4874-B830-6FA0C56CC9EF}"/>
    <cellStyle name="20% - Accent1 57 11" xfId="2401" xr:uid="{F95577C6-D0D2-421D-A778-E8A0C3390E95}"/>
    <cellStyle name="20% - Accent1 57 11 2" xfId="2402" xr:uid="{CE997CA5-855A-43CA-83BA-7E487DCC8CA2}"/>
    <cellStyle name="20% - Accent1 57 12" xfId="2403" xr:uid="{1CBCC3D2-A046-4758-9EAF-46917D1339FF}"/>
    <cellStyle name="20% - Accent1 57 12 2" xfId="2404" xr:uid="{55CACFD9-7648-4237-92D4-B20FE3B6C782}"/>
    <cellStyle name="20% - Accent1 57 13" xfId="2405" xr:uid="{3CC392F2-046A-4F73-BECE-3D5ED49DA313}"/>
    <cellStyle name="20% - Accent1 57 13 2" xfId="2406" xr:uid="{CEE1D68D-361D-4931-B3E1-0877049B3BA0}"/>
    <cellStyle name="20% - Accent1 57 14" xfId="2407" xr:uid="{973C8751-1D76-43EC-9824-9F5D2D755828}"/>
    <cellStyle name="20% - Accent1 57 14 2" xfId="2408" xr:uid="{5811DA13-4E8C-4D10-9A25-835B1B10CB3A}"/>
    <cellStyle name="20% - Accent1 57 2" xfId="2409" xr:uid="{9D8C53C5-4344-4786-B562-4AF3D3FEC39F}"/>
    <cellStyle name="20% - Accent1 57 2 2" xfId="2410" xr:uid="{0C38EAFE-A354-4E8B-A042-485B25FCC168}"/>
    <cellStyle name="20% - Accent1 57 2_LUBRICANT" xfId="2411" xr:uid="{B8DE9029-FF5D-40B3-B73B-0E390712A0B2}"/>
    <cellStyle name="20% - Accent1 57 3" xfId="2412" xr:uid="{5DA91135-2A64-4D7D-8ACD-D22A448A97AA}"/>
    <cellStyle name="20% - Accent1 57 3 2" xfId="2413" xr:uid="{C7F6E488-4A33-4A3D-A265-924464425019}"/>
    <cellStyle name="20% - Accent1 57 3_LUBRICANT" xfId="2414" xr:uid="{7F5F934B-CF1B-4C1C-B29F-4C29470831E6}"/>
    <cellStyle name="20% - Accent1 57 4" xfId="2415" xr:uid="{9095A5E7-ED7A-48C9-9202-BC907BC94DFE}"/>
    <cellStyle name="20% - Accent1 57 4 2" xfId="2416" xr:uid="{B0982735-25EB-418E-93A8-675A5D9C2583}"/>
    <cellStyle name="20% - Accent1 57 5" xfId="2417" xr:uid="{95F978DC-583E-4792-B6B9-1126A503C8A0}"/>
    <cellStyle name="20% - Accent1 57 5 2" xfId="2418" xr:uid="{B6996398-CF44-40F7-86E9-EA29597712FD}"/>
    <cellStyle name="20% - Accent1 57 6" xfId="2419" xr:uid="{9A00F6B9-C88D-41AC-A0BD-0ABD6E3E3EC3}"/>
    <cellStyle name="20% - Accent1 57 6 2" xfId="2420" xr:uid="{FE7DBA83-5DCD-4FBF-B193-47FEC9D8950A}"/>
    <cellStyle name="20% - Accent1 57 7" xfId="2421" xr:uid="{20AA575E-3EC9-4428-91B6-8AFC6B97DB0A}"/>
    <cellStyle name="20% - Accent1 57 7 2" xfId="2422" xr:uid="{2A78FE1E-9B91-4D69-9B73-71684BBB3E4F}"/>
    <cellStyle name="20% - Accent1 57 8" xfId="2423" xr:uid="{63B101E3-9965-466E-9B06-F6CF85721F91}"/>
    <cellStyle name="20% - Accent1 57 8 2" xfId="2424" xr:uid="{E8D30FE4-8337-4789-BAD8-584EFECBB214}"/>
    <cellStyle name="20% - Accent1 57 9" xfId="2425" xr:uid="{B23DA839-5533-4F9D-BEC8-4755BD21E984}"/>
    <cellStyle name="20% - Accent1 57 9 2" xfId="2426" xr:uid="{44A76EA9-FF06-4A11-B8A3-3CE6E59C0E06}"/>
    <cellStyle name="20% - Accent1 57_BS" xfId="2427" xr:uid="{B6446E88-DE08-4B59-AED1-A6BAF7F89FA5}"/>
    <cellStyle name="20% - Accent1 58" xfId="2428" xr:uid="{3B62F289-DE29-47D8-88D7-E45ED0AAE148}"/>
    <cellStyle name="20% - Accent1 58 10" xfId="2429" xr:uid="{7007C6B5-AA9F-4249-B56F-31697C7BE53E}"/>
    <cellStyle name="20% - Accent1 58 10 2" xfId="2430" xr:uid="{5D47B76E-53E4-49BC-BF3C-5364F2C2D51A}"/>
    <cellStyle name="20% - Accent1 58 11" xfId="2431" xr:uid="{260CED4D-5011-450F-B2C7-212EDC5FB5C8}"/>
    <cellStyle name="20% - Accent1 58 11 2" xfId="2432" xr:uid="{44CE4C64-D960-4F30-BA46-196D28881507}"/>
    <cellStyle name="20% - Accent1 58 12" xfId="2433" xr:uid="{C169F732-2141-400C-8AE8-6F3B6325D545}"/>
    <cellStyle name="20% - Accent1 58 12 2" xfId="2434" xr:uid="{9DC27BB1-5B96-43AE-92F3-718093DCE716}"/>
    <cellStyle name="20% - Accent1 58 13" xfId="2435" xr:uid="{2D019D73-738E-4F0E-B438-290204CD633E}"/>
    <cellStyle name="20% - Accent1 58 13 2" xfId="2436" xr:uid="{408A4DE8-8997-4640-BB9C-95BF5A1A32F0}"/>
    <cellStyle name="20% - Accent1 58 14" xfId="2437" xr:uid="{03FE522F-2124-4997-9970-19975A5404B8}"/>
    <cellStyle name="20% - Accent1 58 14 2" xfId="2438" xr:uid="{353DEDAB-9D55-4EE4-A642-E07C9DB93E2B}"/>
    <cellStyle name="20% - Accent1 58 2" xfId="2439" xr:uid="{324154B6-B580-4315-8C1F-425604A5AA7A}"/>
    <cellStyle name="20% - Accent1 58 2 2" xfId="2440" xr:uid="{35EE254B-5613-4279-977A-D581F6746586}"/>
    <cellStyle name="20% - Accent1 58 2_LUBRICANT" xfId="2441" xr:uid="{A0E9E4CF-052A-44A9-879C-77F31D2493EE}"/>
    <cellStyle name="20% - Accent1 58 3" xfId="2442" xr:uid="{18851389-0CEC-45A2-BE8F-BB8E4ABB7003}"/>
    <cellStyle name="20% - Accent1 58 3 2" xfId="2443" xr:uid="{EEB05B13-C462-4905-9344-8B97BE19A697}"/>
    <cellStyle name="20% - Accent1 58 3_LUBRICANT" xfId="2444" xr:uid="{EBD7FE98-9D9F-415E-9D13-12F3867EBF69}"/>
    <cellStyle name="20% - Accent1 58 4" xfId="2445" xr:uid="{E8E9D951-82DC-448F-8241-0F594026FCBF}"/>
    <cellStyle name="20% - Accent1 58 4 2" xfId="2446" xr:uid="{C4495AEA-8B1D-4C12-903E-A94C5F0DE28E}"/>
    <cellStyle name="20% - Accent1 58 5" xfId="2447" xr:uid="{1210C8E4-87A0-4910-9CC8-E93CC130828B}"/>
    <cellStyle name="20% - Accent1 58 5 2" xfId="2448" xr:uid="{1C468AB2-6A8C-4331-8702-4CA71B78A229}"/>
    <cellStyle name="20% - Accent1 58 6" xfId="2449" xr:uid="{2253D01D-05DB-4C5A-B157-A3F1CCC69560}"/>
    <cellStyle name="20% - Accent1 58 6 2" xfId="2450" xr:uid="{5361149A-BC11-4475-8B99-6B08D2EF1714}"/>
    <cellStyle name="20% - Accent1 58 7" xfId="2451" xr:uid="{96A24ACB-905E-4BF8-93EC-95FE12354E64}"/>
    <cellStyle name="20% - Accent1 58 7 2" xfId="2452" xr:uid="{D57A0863-A288-4D69-9E64-F55637EC8651}"/>
    <cellStyle name="20% - Accent1 58 8" xfId="2453" xr:uid="{54FD3FBE-6C1E-4774-9956-78DB376C1E38}"/>
    <cellStyle name="20% - Accent1 58 8 2" xfId="2454" xr:uid="{420CBD61-50E0-464E-A964-ADA75A8C04F1}"/>
    <cellStyle name="20% - Accent1 58 9" xfId="2455" xr:uid="{FA7BA70E-7995-4DE7-B3F9-D701CB4CF2AA}"/>
    <cellStyle name="20% - Accent1 58 9 2" xfId="2456" xr:uid="{10A97B0C-09E5-4DB6-AFE0-08DF7F75F9CF}"/>
    <cellStyle name="20% - Accent1 58_BS" xfId="2457" xr:uid="{8D5C1FAA-F361-43A5-AEDD-337A7988F5C7}"/>
    <cellStyle name="20% - Accent1 59" xfId="2458" xr:uid="{DC79F1B6-87D6-4677-9747-871D29F3DDD8}"/>
    <cellStyle name="20% - Accent1 59 10" xfId="2459" xr:uid="{87596B27-9E44-4B40-9C61-940016ACE49E}"/>
    <cellStyle name="20% - Accent1 59 10 2" xfId="2460" xr:uid="{0899F819-7E24-4866-AF02-C8C6C7FE8235}"/>
    <cellStyle name="20% - Accent1 59 11" xfId="2461" xr:uid="{5AE340E5-5FCC-44BE-98A3-C93BE3513031}"/>
    <cellStyle name="20% - Accent1 59 11 2" xfId="2462" xr:uid="{7AE4082E-D030-408D-A941-821FBFE872B6}"/>
    <cellStyle name="20% - Accent1 59 12" xfId="2463" xr:uid="{3ADD3513-9737-4827-ADFD-664B679BC272}"/>
    <cellStyle name="20% - Accent1 59 12 2" xfId="2464" xr:uid="{B14E37F6-4AB1-4AE4-9ADF-661A000B176A}"/>
    <cellStyle name="20% - Accent1 59 13" xfId="2465" xr:uid="{4C57F71C-8DFC-442D-8330-86444EA1318A}"/>
    <cellStyle name="20% - Accent1 59 13 2" xfId="2466" xr:uid="{14554DC3-2E41-4C08-B0F9-C0DBA8A67849}"/>
    <cellStyle name="20% - Accent1 59 14" xfId="2467" xr:uid="{DA19EF36-FDC6-46EA-A2E4-43848651A025}"/>
    <cellStyle name="20% - Accent1 59 14 2" xfId="2468" xr:uid="{FBBB45A1-245E-48A0-A68E-AD91983B4B38}"/>
    <cellStyle name="20% - Accent1 59 2" xfId="2469" xr:uid="{8095138B-C9AF-4107-A62E-0452719AC494}"/>
    <cellStyle name="20% - Accent1 59 2 2" xfId="2470" xr:uid="{A10A5196-CF87-4787-909E-3144D8B023AF}"/>
    <cellStyle name="20% - Accent1 59 2_LUBRICANT" xfId="2471" xr:uid="{431BE82B-1B2D-4310-B455-A6DF04BB76F3}"/>
    <cellStyle name="20% - Accent1 59 3" xfId="2472" xr:uid="{6DFDFE34-F95B-44F6-A792-0CE3B356DC0B}"/>
    <cellStyle name="20% - Accent1 59 3 2" xfId="2473" xr:uid="{98965800-E088-48AE-8C90-4E854C88AB44}"/>
    <cellStyle name="20% - Accent1 59 3_LUBRICANT" xfId="2474" xr:uid="{3AA05285-2A5C-4DDF-A96B-399FBFFC32AD}"/>
    <cellStyle name="20% - Accent1 59 4" xfId="2475" xr:uid="{FD0070FF-9A34-4AD1-94DB-12DA267945FD}"/>
    <cellStyle name="20% - Accent1 59 4 2" xfId="2476" xr:uid="{271358F2-0D8D-4637-9555-640DFD47A703}"/>
    <cellStyle name="20% - Accent1 59 5" xfId="2477" xr:uid="{36A71460-BC7A-46E6-B4E9-7C1AB7FF657E}"/>
    <cellStyle name="20% - Accent1 59 5 2" xfId="2478" xr:uid="{CA0D3CA8-0A3B-484C-A70A-DE3763F9CAB7}"/>
    <cellStyle name="20% - Accent1 59 6" xfId="2479" xr:uid="{773EE596-8209-4482-AC58-476874CCAEE9}"/>
    <cellStyle name="20% - Accent1 59 6 2" xfId="2480" xr:uid="{8E48CC5D-EA44-482F-B6DC-E85B3436BC25}"/>
    <cellStyle name="20% - Accent1 59 7" xfId="2481" xr:uid="{752104CA-B225-4933-A349-0BAD1BD29966}"/>
    <cellStyle name="20% - Accent1 59 7 2" xfId="2482" xr:uid="{16DCBFEA-1471-4E7D-A729-41B1B2F42AB6}"/>
    <cellStyle name="20% - Accent1 59 8" xfId="2483" xr:uid="{6722CF1C-0D9B-45DB-89C5-C592AAF4F370}"/>
    <cellStyle name="20% - Accent1 59 8 2" xfId="2484" xr:uid="{2D18D1AB-E173-4A1F-9570-EC5187ADB462}"/>
    <cellStyle name="20% - Accent1 59 9" xfId="2485" xr:uid="{B44705C7-49C8-448C-A983-93E283DA573E}"/>
    <cellStyle name="20% - Accent1 59 9 2" xfId="2486" xr:uid="{C6FA087C-62AD-4257-8DD0-3B1DAA0DEF09}"/>
    <cellStyle name="20% - Accent1 59_BS" xfId="2487" xr:uid="{C01751A9-397C-46FE-8028-B4958EEE8CEB}"/>
    <cellStyle name="20% - Accent1 6" xfId="2488" xr:uid="{31E82299-DD58-4A6A-981A-CC62ED07C179}"/>
    <cellStyle name="20% - Accent1 6 10" xfId="2489" xr:uid="{3998C407-A99B-4A9A-A41B-C06959B52BF1}"/>
    <cellStyle name="20% - Accent1 6 10 2" xfId="2490" xr:uid="{68D65D43-3045-48F6-9E10-447A4E0E7A8D}"/>
    <cellStyle name="20% - Accent1 6 11" xfId="2491" xr:uid="{1CC3CDCA-7743-42D6-A247-4AC277D06186}"/>
    <cellStyle name="20% - Accent1 6 11 2" xfId="2492" xr:uid="{306C11E8-FD0D-490E-A27C-A5254D8B01AD}"/>
    <cellStyle name="20% - Accent1 6 12" xfId="2493" xr:uid="{5D85303A-A5CA-4CFC-9B2A-E538507B8B30}"/>
    <cellStyle name="20% - Accent1 6 12 2" xfId="2494" xr:uid="{BFF404D9-4A3B-4B7C-8454-0406B5EC15E4}"/>
    <cellStyle name="20% - Accent1 6 13" xfId="2495" xr:uid="{3754422B-9869-421D-B249-A2E39B80E599}"/>
    <cellStyle name="20% - Accent1 6 13 2" xfId="2496" xr:uid="{BA9207F3-DBF7-455A-B8AB-2BA64477158F}"/>
    <cellStyle name="20% - Accent1 6 14" xfId="2497" xr:uid="{A3625491-FA2A-4A03-B95C-A25DED6041B1}"/>
    <cellStyle name="20% - Accent1 6 14 2" xfId="2498" xr:uid="{D6121749-A348-4DF1-9A79-73B182978B28}"/>
    <cellStyle name="20% - Accent1 6 2" xfId="2499" xr:uid="{F2BE150A-8CFD-407E-8A02-9CFF99C18050}"/>
    <cellStyle name="20% - Accent1 6 2 2" xfId="2500" xr:uid="{4594BF4F-2006-4219-9564-5F7B91614C67}"/>
    <cellStyle name="20% - Accent1 6 2_LUBRICANT" xfId="2501" xr:uid="{A1B62472-63E5-43B0-B1D8-D4388872DD04}"/>
    <cellStyle name="20% - Accent1 6 3" xfId="2502" xr:uid="{8926032C-3E4B-4FA1-B3BB-DC763331171B}"/>
    <cellStyle name="20% - Accent1 6 3 2" xfId="2503" xr:uid="{9031C5EE-C726-474B-9BC9-51CAA7E30A7F}"/>
    <cellStyle name="20% - Accent1 6 3_LUBRICANT" xfId="2504" xr:uid="{6F760363-9088-4B55-B379-C219A142AA3D}"/>
    <cellStyle name="20% - Accent1 6 4" xfId="2505" xr:uid="{6325883F-35A3-4F11-967C-99A841C3E025}"/>
    <cellStyle name="20% - Accent1 6 4 2" xfId="2506" xr:uid="{01E4ACC1-FF14-46A7-945C-29B047B4D9A2}"/>
    <cellStyle name="20% - Accent1 6 5" xfId="2507" xr:uid="{80FD62AE-A810-4395-8374-FE620FAC544C}"/>
    <cellStyle name="20% - Accent1 6 5 2" xfId="2508" xr:uid="{E9740918-00F0-4A01-B382-87346ECD1F0F}"/>
    <cellStyle name="20% - Accent1 6 6" xfId="2509" xr:uid="{9D57C478-533D-4243-85D0-FA7868B1510B}"/>
    <cellStyle name="20% - Accent1 6 6 2" xfId="2510" xr:uid="{A774825F-D6F5-492F-9D7E-1BB2467C4818}"/>
    <cellStyle name="20% - Accent1 6 7" xfId="2511" xr:uid="{E4660092-2C35-4D4F-8987-3F6B78ED5128}"/>
    <cellStyle name="20% - Accent1 6 7 2" xfId="2512" xr:uid="{5FC8A8C7-F4A9-4C9D-8063-DBC21EEC6AF0}"/>
    <cellStyle name="20% - Accent1 6 8" xfId="2513" xr:uid="{76CDE130-2C2A-4E8C-BE29-D95D699F29EE}"/>
    <cellStyle name="20% - Accent1 6 8 2" xfId="2514" xr:uid="{1AC91D55-194F-45D0-A0D2-DD575F2F9E77}"/>
    <cellStyle name="20% - Accent1 6 9" xfId="2515" xr:uid="{88E6AC8D-60A1-466D-B371-943D0BA1D2D2}"/>
    <cellStyle name="20% - Accent1 6 9 2" xfId="2516" xr:uid="{B71DBB9F-06C2-4CED-919A-5C51BBC0578F}"/>
    <cellStyle name="20% - Accent1 6_BS" xfId="2517" xr:uid="{493AA630-9C54-423E-800B-43819B7EB5D7}"/>
    <cellStyle name="20% - Accent1 60" xfId="2518" xr:uid="{602B6206-DA41-4CE0-A019-D7FA2199C3EA}"/>
    <cellStyle name="20% - Accent1 60 10" xfId="2519" xr:uid="{B22CB53D-604C-4102-A2F5-FDEF2E381C89}"/>
    <cellStyle name="20% - Accent1 60 10 2" xfId="2520" xr:uid="{C8A03881-FDC5-4917-90F3-D6DC87F48E15}"/>
    <cellStyle name="20% - Accent1 60 11" xfId="2521" xr:uid="{C16CC97E-B655-41F1-871B-4B62066FC381}"/>
    <cellStyle name="20% - Accent1 60 11 2" xfId="2522" xr:uid="{D7A8A62B-7A86-4916-858D-D436BF5445E5}"/>
    <cellStyle name="20% - Accent1 60 12" xfId="2523" xr:uid="{307BCA15-AA2E-41DA-9DE7-BE8D09D7E1E0}"/>
    <cellStyle name="20% - Accent1 60 12 2" xfId="2524" xr:uid="{030368B3-C5C2-40E0-9068-0BB281494077}"/>
    <cellStyle name="20% - Accent1 60 13" xfId="2525" xr:uid="{C6AA8447-416B-4B0E-9403-9CAA16ADB8A4}"/>
    <cellStyle name="20% - Accent1 60 13 2" xfId="2526" xr:uid="{00B2B9FD-D77D-4C0D-AB1E-93C016F7439B}"/>
    <cellStyle name="20% - Accent1 60 14" xfId="2527" xr:uid="{47F7995C-C6E9-46DA-ABB0-3063B6664AA1}"/>
    <cellStyle name="20% - Accent1 60 14 2" xfId="2528" xr:uid="{5CB4AB89-78D9-47ED-BFE1-D042AE035CC3}"/>
    <cellStyle name="20% - Accent1 60 2" xfId="2529" xr:uid="{3EFAF190-D651-4594-A3F5-1103D449E777}"/>
    <cellStyle name="20% - Accent1 60 2 2" xfId="2530" xr:uid="{4235300D-84A1-48B4-8B91-594676B50CD7}"/>
    <cellStyle name="20% - Accent1 60 2_LUBRICANT" xfId="2531" xr:uid="{2A9DA8A6-74EA-4BD5-9045-6D1EA32E44CC}"/>
    <cellStyle name="20% - Accent1 60 3" xfId="2532" xr:uid="{DD4FF26D-C407-4057-88E2-36319D7ED112}"/>
    <cellStyle name="20% - Accent1 60 3 2" xfId="2533" xr:uid="{BC98F15A-3FCB-4C42-AA2F-C79D7D7117A2}"/>
    <cellStyle name="20% - Accent1 60 3_LUBRICANT" xfId="2534" xr:uid="{D296AF1F-C7E7-448F-B628-D389C27584E7}"/>
    <cellStyle name="20% - Accent1 60 4" xfId="2535" xr:uid="{876E8909-CAC3-4AD5-AD84-654AFABE7B9C}"/>
    <cellStyle name="20% - Accent1 60 4 2" xfId="2536" xr:uid="{963E3EFA-0872-4B7D-BB1F-BD6A57728A93}"/>
    <cellStyle name="20% - Accent1 60 5" xfId="2537" xr:uid="{00BB9D77-1E7D-4199-92F6-E06052F8AB86}"/>
    <cellStyle name="20% - Accent1 60 5 2" xfId="2538" xr:uid="{645121F9-EE6C-4A6B-985F-A3D7809D91D7}"/>
    <cellStyle name="20% - Accent1 60 6" xfId="2539" xr:uid="{A7AE87C9-70D6-435A-AEE2-59DC5C7E11F7}"/>
    <cellStyle name="20% - Accent1 60 6 2" xfId="2540" xr:uid="{867E03D8-3060-4AE2-85C3-28B8EAF783AD}"/>
    <cellStyle name="20% - Accent1 60 7" xfId="2541" xr:uid="{E44D6722-2CEE-4920-B1A8-CE88CF1BE869}"/>
    <cellStyle name="20% - Accent1 60 7 2" xfId="2542" xr:uid="{C0B66D47-2027-4AB5-B03D-978BF9D63FA1}"/>
    <cellStyle name="20% - Accent1 60 8" xfId="2543" xr:uid="{0928D7F6-1E2F-4C13-92B3-18EBFCAD2BEE}"/>
    <cellStyle name="20% - Accent1 60 8 2" xfId="2544" xr:uid="{4D2EE0D7-E287-4F22-91D5-68E222AE5F6B}"/>
    <cellStyle name="20% - Accent1 60 9" xfId="2545" xr:uid="{ECE54DEE-D39D-49F7-861B-DD2EF7584F85}"/>
    <cellStyle name="20% - Accent1 60 9 2" xfId="2546" xr:uid="{C739A4B8-C841-4548-AB8D-1240E21AC1E3}"/>
    <cellStyle name="20% - Accent1 60_BS" xfId="2547" xr:uid="{D7BD4D05-F94A-4E05-935B-451F5C3023A4}"/>
    <cellStyle name="20% - Accent1 61" xfId="2548" xr:uid="{8FDE1ACC-A802-4B3C-B2D9-67C635E7C93D}"/>
    <cellStyle name="20% - Accent1 61 10" xfId="2549" xr:uid="{94890776-4D22-4E6F-8B88-156D2A00487D}"/>
    <cellStyle name="20% - Accent1 61 10 2" xfId="2550" xr:uid="{0378F21A-8CC7-4B68-BDDD-1FA8F87BAAAF}"/>
    <cellStyle name="20% - Accent1 61 11" xfId="2551" xr:uid="{A099D5A6-892D-4282-8E2A-68FBF74287E0}"/>
    <cellStyle name="20% - Accent1 61 11 2" xfId="2552" xr:uid="{7DE64A57-5736-4378-BD5D-1D2981FF1EDF}"/>
    <cellStyle name="20% - Accent1 61 12" xfId="2553" xr:uid="{61450EE4-CE1C-4652-8EC7-F19A6A156CE4}"/>
    <cellStyle name="20% - Accent1 61 12 2" xfId="2554" xr:uid="{5A6E09ED-FA01-4152-B21E-6924D78B9EF2}"/>
    <cellStyle name="20% - Accent1 61 13" xfId="2555" xr:uid="{4168E1ED-0E95-49B7-ABF6-EDBEE234EB48}"/>
    <cellStyle name="20% - Accent1 61 13 2" xfId="2556" xr:uid="{C8BB399B-65CB-4452-97D9-C42A243CFF98}"/>
    <cellStyle name="20% - Accent1 61 14" xfId="2557" xr:uid="{54A8A837-03AE-4260-AC15-8CE0198E74D9}"/>
    <cellStyle name="20% - Accent1 61 14 2" xfId="2558" xr:uid="{6F42588C-9861-4C40-B4EA-0FA2860EBF90}"/>
    <cellStyle name="20% - Accent1 61 2" xfId="2559" xr:uid="{9F8696FE-9D2F-42CB-9BA5-F820297919E9}"/>
    <cellStyle name="20% - Accent1 61 2 2" xfId="2560" xr:uid="{679C45C1-5B4F-4D1A-B9D3-40F4E37CB656}"/>
    <cellStyle name="20% - Accent1 61 2_LUBRICANT" xfId="2561" xr:uid="{04C52853-6DF1-4CE6-94B0-3D04BB4C80CA}"/>
    <cellStyle name="20% - Accent1 61 3" xfId="2562" xr:uid="{CEED4169-55AA-4540-9839-477691F4BA26}"/>
    <cellStyle name="20% - Accent1 61 3 2" xfId="2563" xr:uid="{68C2A3A0-2BA6-42DF-AC7F-AA40A7E625D6}"/>
    <cellStyle name="20% - Accent1 61 3_LUBRICANT" xfId="2564" xr:uid="{DA74CED0-2732-4844-9910-DD96DE4DF2B1}"/>
    <cellStyle name="20% - Accent1 61 4" xfId="2565" xr:uid="{14D7BD57-47BC-4B5C-A5A0-41C9C92C623C}"/>
    <cellStyle name="20% - Accent1 61 4 2" xfId="2566" xr:uid="{FBAD0737-E3A3-44E7-A8B6-35FEAE6F4E0B}"/>
    <cellStyle name="20% - Accent1 61 5" xfId="2567" xr:uid="{E1629C52-10C1-4C19-965C-7AF952C385D4}"/>
    <cellStyle name="20% - Accent1 61 5 2" xfId="2568" xr:uid="{231F02BD-DBEC-4D20-8610-4B74AB9486FB}"/>
    <cellStyle name="20% - Accent1 61 6" xfId="2569" xr:uid="{F1F4A2CE-50CD-4F7B-8B1A-6CDE6B18BC4C}"/>
    <cellStyle name="20% - Accent1 61 6 2" xfId="2570" xr:uid="{7FA19982-0960-437D-98A9-2D22FA458E3D}"/>
    <cellStyle name="20% - Accent1 61 7" xfId="2571" xr:uid="{A2C3C412-E796-4CD8-8B87-160A63B0ADD5}"/>
    <cellStyle name="20% - Accent1 61 7 2" xfId="2572" xr:uid="{9DFB37C0-C466-47C6-B54E-C4B4B03E12A3}"/>
    <cellStyle name="20% - Accent1 61 8" xfId="2573" xr:uid="{EEAAF047-CBB7-44C5-AAD4-C9DBCEFFE980}"/>
    <cellStyle name="20% - Accent1 61 8 2" xfId="2574" xr:uid="{8BF7B3A1-FA96-4334-8317-9B406F58E3A0}"/>
    <cellStyle name="20% - Accent1 61 9" xfId="2575" xr:uid="{0C211402-7E0F-4A07-BB9F-4668F58EC7DC}"/>
    <cellStyle name="20% - Accent1 61 9 2" xfId="2576" xr:uid="{62A06A2D-5B61-4AA9-AFED-A3912452FD5C}"/>
    <cellStyle name="20% - Accent1 61_BS" xfId="2577" xr:uid="{DC24DA77-8FD8-4BA7-96BA-EA90218ED0AD}"/>
    <cellStyle name="20% - Accent1 62" xfId="2578" xr:uid="{5F155BBE-CB01-410C-8E3D-D5593B81D967}"/>
    <cellStyle name="20% - Accent1 62 10" xfId="2579" xr:uid="{2E5B60A9-D848-44F7-A889-6F8895CFDD8C}"/>
    <cellStyle name="20% - Accent1 62 10 2" xfId="2580" xr:uid="{50D3C179-7913-4914-A6EF-8A8381E31BB0}"/>
    <cellStyle name="20% - Accent1 62 11" xfId="2581" xr:uid="{CD77AE29-8280-4287-B138-5D958F360AEE}"/>
    <cellStyle name="20% - Accent1 62 11 2" xfId="2582" xr:uid="{11350231-3180-48B8-A828-A1AEFEEF1716}"/>
    <cellStyle name="20% - Accent1 62 12" xfId="2583" xr:uid="{CB5597BF-5957-4A0A-8F9C-D1D26DECB5F4}"/>
    <cellStyle name="20% - Accent1 62 12 2" xfId="2584" xr:uid="{AA86365E-5CFE-4EBB-B844-4B8C2D0C1A4A}"/>
    <cellStyle name="20% - Accent1 62 13" xfId="2585" xr:uid="{97CEFECB-B233-4A64-BBA8-E977A7714DE7}"/>
    <cellStyle name="20% - Accent1 62 13 2" xfId="2586" xr:uid="{34C68C6E-BA59-48A8-B5D4-DCA7745454B8}"/>
    <cellStyle name="20% - Accent1 62 14" xfId="2587" xr:uid="{A595F6A7-52AD-4999-8765-31EAD32DCE3F}"/>
    <cellStyle name="20% - Accent1 62 14 2" xfId="2588" xr:uid="{16AEA708-66DC-443D-B1ED-67047B0FD497}"/>
    <cellStyle name="20% - Accent1 62 2" xfId="2589" xr:uid="{69508136-3E48-48A3-8BD9-AE567C672077}"/>
    <cellStyle name="20% - Accent1 62 2 2" xfId="2590" xr:uid="{D3C8D426-4649-4A66-BE82-3CD7D19CA489}"/>
    <cellStyle name="20% - Accent1 62 2_LUBRICANT" xfId="2591" xr:uid="{451C2B17-B00D-418D-872F-1822102644F4}"/>
    <cellStyle name="20% - Accent1 62 3" xfId="2592" xr:uid="{A07CA27F-4EEC-4CBB-A889-8AC4A3C6C7C5}"/>
    <cellStyle name="20% - Accent1 62 3 2" xfId="2593" xr:uid="{24A6659D-8948-4D25-B79F-9429D7447122}"/>
    <cellStyle name="20% - Accent1 62 3_LUBRICANT" xfId="2594" xr:uid="{5C945640-AEC3-4247-BD97-8947AA3CFEEE}"/>
    <cellStyle name="20% - Accent1 62 4" xfId="2595" xr:uid="{FAD7DDA2-117C-45D0-BD3C-D0B879627939}"/>
    <cellStyle name="20% - Accent1 62 4 2" xfId="2596" xr:uid="{0752CA59-F276-40AA-B38B-D29423149F6B}"/>
    <cellStyle name="20% - Accent1 62 5" xfId="2597" xr:uid="{042D6460-75A7-4919-8226-15C468902C15}"/>
    <cellStyle name="20% - Accent1 62 5 2" xfId="2598" xr:uid="{F60DD46E-A8A1-4938-BA7C-278BB747D898}"/>
    <cellStyle name="20% - Accent1 62 6" xfId="2599" xr:uid="{2CE02D01-81ED-4770-9DBB-8A1E7B631A3F}"/>
    <cellStyle name="20% - Accent1 62 6 2" xfId="2600" xr:uid="{2BCC671E-4FDF-4DD4-B734-8DB5157B4E32}"/>
    <cellStyle name="20% - Accent1 62 7" xfId="2601" xr:uid="{9FC61B8C-2913-44A4-9E94-C943F2E41D78}"/>
    <cellStyle name="20% - Accent1 62 7 2" xfId="2602" xr:uid="{A92917D5-8B87-41E6-AE88-607045B99791}"/>
    <cellStyle name="20% - Accent1 62 8" xfId="2603" xr:uid="{C6514CD1-E85F-4BE8-9DB6-EAFA19A223CC}"/>
    <cellStyle name="20% - Accent1 62 8 2" xfId="2604" xr:uid="{AFEE5856-B308-4096-9D09-BB5D06B39B31}"/>
    <cellStyle name="20% - Accent1 62 9" xfId="2605" xr:uid="{F9C7B1E1-958A-4C70-93E2-3F81C909F736}"/>
    <cellStyle name="20% - Accent1 62 9 2" xfId="2606" xr:uid="{414E6304-D6EF-4983-8D0F-3F3ED1B15B63}"/>
    <cellStyle name="20% - Accent1 62_BS" xfId="2607" xr:uid="{0C0917E2-A521-47DF-A272-6B4A7D8EB381}"/>
    <cellStyle name="20% - Accent1 63" xfId="2608" xr:uid="{0754DAF2-07D3-4B65-97EE-F30E2069E428}"/>
    <cellStyle name="20% - Accent1 63 10" xfId="2609" xr:uid="{5CDE1212-4057-4062-BECB-A04C566FF1C2}"/>
    <cellStyle name="20% - Accent1 63 10 2" xfId="2610" xr:uid="{4506155E-4D3F-43C6-A907-B6CA4665C9F8}"/>
    <cellStyle name="20% - Accent1 63 11" xfId="2611" xr:uid="{6F1C55F4-E908-4903-AF4B-92679665D746}"/>
    <cellStyle name="20% - Accent1 63 11 2" xfId="2612" xr:uid="{7008B3CD-0589-4313-8D58-51F559EFF9B9}"/>
    <cellStyle name="20% - Accent1 63 12" xfId="2613" xr:uid="{65F31E0B-01E0-4BBC-B451-FD741B9578F6}"/>
    <cellStyle name="20% - Accent1 63 12 2" xfId="2614" xr:uid="{7E13E6B4-BD79-48A3-94D6-71445EC9351B}"/>
    <cellStyle name="20% - Accent1 63 13" xfId="2615" xr:uid="{091F0B84-5445-4CCE-A2B7-18532880B082}"/>
    <cellStyle name="20% - Accent1 63 13 2" xfId="2616" xr:uid="{9D008AF6-D5DB-4CBF-ABCC-349CF06A1109}"/>
    <cellStyle name="20% - Accent1 63 14" xfId="2617" xr:uid="{D3A0E37C-A286-4F19-856B-32F7DE34E036}"/>
    <cellStyle name="20% - Accent1 63 14 2" xfId="2618" xr:uid="{AD7695FE-E9D5-4E15-87C1-2AEF86E62B9D}"/>
    <cellStyle name="20% - Accent1 63 2" xfId="2619" xr:uid="{B1EF6CC5-F53D-482E-A564-E6349E399DD4}"/>
    <cellStyle name="20% - Accent1 63 2 2" xfId="2620" xr:uid="{4921C4AC-3E30-4661-9B6B-6E0070E7FE94}"/>
    <cellStyle name="20% - Accent1 63 2_LUBRICANT" xfId="2621" xr:uid="{0BD2F284-BAD9-4AD8-A35C-047A50A94F8D}"/>
    <cellStyle name="20% - Accent1 63 3" xfId="2622" xr:uid="{988C47C4-CF3A-4BF4-B0D2-88BE4AB2BDD2}"/>
    <cellStyle name="20% - Accent1 63 3 2" xfId="2623" xr:uid="{596B58E6-3AA2-4B01-BE08-741D6F2C3868}"/>
    <cellStyle name="20% - Accent1 63 3_LUBRICANT" xfId="2624" xr:uid="{E87B4A90-007C-4AC5-809D-9111A65D1924}"/>
    <cellStyle name="20% - Accent1 63 4" xfId="2625" xr:uid="{757F207F-DE0D-491B-99AF-243C69AA60EA}"/>
    <cellStyle name="20% - Accent1 63 4 2" xfId="2626" xr:uid="{08D0F948-64FD-4293-91EF-BC0CEA9C398A}"/>
    <cellStyle name="20% - Accent1 63 5" xfId="2627" xr:uid="{33C8BD52-EE90-4E5C-81EB-62056543E882}"/>
    <cellStyle name="20% - Accent1 63 5 2" xfId="2628" xr:uid="{14E6BD23-3E9A-40C4-B485-8DD8EABC432F}"/>
    <cellStyle name="20% - Accent1 63 6" xfId="2629" xr:uid="{55547C61-6E12-49B7-A76F-D91913B0DD3C}"/>
    <cellStyle name="20% - Accent1 63 6 2" xfId="2630" xr:uid="{3ED36CC7-A991-4770-9FEB-D8A8ED4707A7}"/>
    <cellStyle name="20% - Accent1 63 7" xfId="2631" xr:uid="{134FF169-848F-41F6-A2EE-47077E147589}"/>
    <cellStyle name="20% - Accent1 63 7 2" xfId="2632" xr:uid="{0FE99ECC-051E-4037-8B55-C1F39A0413FC}"/>
    <cellStyle name="20% - Accent1 63 8" xfId="2633" xr:uid="{A4A1229E-FAB2-46D0-AA3F-EC745CE4AF42}"/>
    <cellStyle name="20% - Accent1 63 8 2" xfId="2634" xr:uid="{E2555DC6-FDCF-420D-A6FF-542ACADF1E46}"/>
    <cellStyle name="20% - Accent1 63 9" xfId="2635" xr:uid="{0117874E-19CA-4321-A22D-A06B139A7A41}"/>
    <cellStyle name="20% - Accent1 63 9 2" xfId="2636" xr:uid="{CB89DB6E-F7DF-4E77-ABFA-FA70D916FD71}"/>
    <cellStyle name="20% - Accent1 63_BS" xfId="2637" xr:uid="{606810E0-68E4-47C5-AD83-DA3EB1E86433}"/>
    <cellStyle name="20% - Accent1 64" xfId="2638" xr:uid="{6BBD0C0E-ADB6-4B4C-A42F-18DAA680630F}"/>
    <cellStyle name="20% - Accent1 64 10" xfId="2639" xr:uid="{E2EEB71D-6C09-4439-BBE0-B2378299AAF7}"/>
    <cellStyle name="20% - Accent1 64 10 2" xfId="2640" xr:uid="{10D01195-A304-496F-9EAF-C744577071C4}"/>
    <cellStyle name="20% - Accent1 64 11" xfId="2641" xr:uid="{294941D2-890C-43FA-831E-4F1F9CF49E82}"/>
    <cellStyle name="20% - Accent1 64 11 2" xfId="2642" xr:uid="{B8AD4646-5218-4F2B-9C69-4D1DC8464721}"/>
    <cellStyle name="20% - Accent1 64 12" xfId="2643" xr:uid="{7E46236E-2CA5-4382-ADBB-6100D1008792}"/>
    <cellStyle name="20% - Accent1 64 12 2" xfId="2644" xr:uid="{1B13CE22-CED8-4F0D-B72C-2AC783D6F232}"/>
    <cellStyle name="20% - Accent1 64 13" xfId="2645" xr:uid="{9064FE05-4729-4D2A-AF9E-78EC64B30AC1}"/>
    <cellStyle name="20% - Accent1 64 13 2" xfId="2646" xr:uid="{9EC3EAF9-CAC9-4239-B31A-079F32B2B3C6}"/>
    <cellStyle name="20% - Accent1 64 14" xfId="2647" xr:uid="{88CC9456-156C-4482-A2F8-7814605641DF}"/>
    <cellStyle name="20% - Accent1 64 14 2" xfId="2648" xr:uid="{5FBFF721-469B-4FB1-B548-C4745B3D55ED}"/>
    <cellStyle name="20% - Accent1 64 2" xfId="2649" xr:uid="{7967040B-B57A-44CC-8B1C-DB76D3DF81A1}"/>
    <cellStyle name="20% - Accent1 64 2 2" xfId="2650" xr:uid="{8C77ACF9-B1F4-4644-93A7-C92E10B7EF0E}"/>
    <cellStyle name="20% - Accent1 64 2_LUBRICANT" xfId="2651" xr:uid="{AF883FE0-203A-4765-9240-6350C73E0DA6}"/>
    <cellStyle name="20% - Accent1 64 3" xfId="2652" xr:uid="{3613715B-4CD9-48D1-AF75-19FC9208E3D9}"/>
    <cellStyle name="20% - Accent1 64 3 2" xfId="2653" xr:uid="{553B8721-9A1C-473C-B7DD-150AD156B58E}"/>
    <cellStyle name="20% - Accent1 64 3_LUBRICANT" xfId="2654" xr:uid="{A7E11448-216B-43B9-99AF-D77AC61EB7BC}"/>
    <cellStyle name="20% - Accent1 64 4" xfId="2655" xr:uid="{C687DFD7-B1DA-420C-92D9-8CA0F2251C24}"/>
    <cellStyle name="20% - Accent1 64 4 2" xfId="2656" xr:uid="{D1D25771-5C70-42B9-9E4C-92B31DBEEBF7}"/>
    <cellStyle name="20% - Accent1 64 5" xfId="2657" xr:uid="{07361AC2-2A01-42AD-8E8B-D3B2EA529884}"/>
    <cellStyle name="20% - Accent1 64 5 2" xfId="2658" xr:uid="{025248CE-72F4-4247-B5F1-E40E8E207EDF}"/>
    <cellStyle name="20% - Accent1 64 6" xfId="2659" xr:uid="{8C17C0EE-77B0-4C7B-AB6D-41C2F633B63F}"/>
    <cellStyle name="20% - Accent1 64 6 2" xfId="2660" xr:uid="{BBC20198-7A46-4ABC-A5A7-1B91B27F1364}"/>
    <cellStyle name="20% - Accent1 64 7" xfId="2661" xr:uid="{EFEE7F8B-8E33-4041-9B72-51AD7A2ACBC5}"/>
    <cellStyle name="20% - Accent1 64 7 2" xfId="2662" xr:uid="{9DAD5F35-247A-415B-A178-857F963B8CC6}"/>
    <cellStyle name="20% - Accent1 64 8" xfId="2663" xr:uid="{9BAE567C-BA77-45B2-ACCA-61675B0B5C7B}"/>
    <cellStyle name="20% - Accent1 64 8 2" xfId="2664" xr:uid="{63ECD0AB-7C11-45AB-9E38-B66C31CEEDDB}"/>
    <cellStyle name="20% - Accent1 64 9" xfId="2665" xr:uid="{02A776FA-25FA-454C-9D6F-C3AB3B41810F}"/>
    <cellStyle name="20% - Accent1 64 9 2" xfId="2666" xr:uid="{0607C90F-733B-4FCA-925E-D8BACEC57D09}"/>
    <cellStyle name="20% - Accent1 64_BS" xfId="2667" xr:uid="{588E3FFF-68D3-43A4-837E-605FEA3F20AB}"/>
    <cellStyle name="20% - Accent1 65" xfId="2668" xr:uid="{413E01A4-9692-4EB4-98D7-FA4E7AB5DB0A}"/>
    <cellStyle name="20% - Accent1 65 10" xfId="2669" xr:uid="{87CA84E3-6137-46BF-9F6D-095C119E5061}"/>
    <cellStyle name="20% - Accent1 65 10 2" xfId="2670" xr:uid="{9D97CCE0-EC80-42BA-82A5-4C3D20C05A7A}"/>
    <cellStyle name="20% - Accent1 65 11" xfId="2671" xr:uid="{D307EA73-7BA1-4E9A-A553-07038186CFC8}"/>
    <cellStyle name="20% - Accent1 65 11 2" xfId="2672" xr:uid="{91686B62-A692-4BE4-9024-D8B85BB043D6}"/>
    <cellStyle name="20% - Accent1 65 12" xfId="2673" xr:uid="{19FAA77E-80AC-4960-9299-F919EE0A4EE8}"/>
    <cellStyle name="20% - Accent1 65 12 2" xfId="2674" xr:uid="{F4D67261-FD00-4808-ADFE-9BADA4E9559A}"/>
    <cellStyle name="20% - Accent1 65 13" xfId="2675" xr:uid="{B440A26F-6762-4CF0-83D4-C3F5D23E2D28}"/>
    <cellStyle name="20% - Accent1 65 13 2" xfId="2676" xr:uid="{B1EE7B3B-0573-474B-B0AB-CAB0526B66B4}"/>
    <cellStyle name="20% - Accent1 65 14" xfId="2677" xr:uid="{FCC98A7B-86ED-484A-89B4-F647C640CF7C}"/>
    <cellStyle name="20% - Accent1 65 14 2" xfId="2678" xr:uid="{E670B63C-69AF-4051-A165-99C3B3DD4D8F}"/>
    <cellStyle name="20% - Accent1 65 2" xfId="2679" xr:uid="{85180721-C448-4299-9E70-C16E22FB7593}"/>
    <cellStyle name="20% - Accent1 65 2 2" xfId="2680" xr:uid="{7424AC91-A544-4E25-83D2-C084B50A0580}"/>
    <cellStyle name="20% - Accent1 65 2_LUBRICANT" xfId="2681" xr:uid="{A485F02F-F533-443D-9148-2A40192D7D87}"/>
    <cellStyle name="20% - Accent1 65 3" xfId="2682" xr:uid="{CF934483-0BF9-472A-BA6D-93DF1CE3D645}"/>
    <cellStyle name="20% - Accent1 65 3 2" xfId="2683" xr:uid="{5E23C188-4CF6-4BBE-A622-09B6C264DEAA}"/>
    <cellStyle name="20% - Accent1 65 3_LUBRICANT" xfId="2684" xr:uid="{2EEF1BBD-D943-4BAA-B329-C6A73F43AC90}"/>
    <cellStyle name="20% - Accent1 65 4" xfId="2685" xr:uid="{B0A86EB0-6CF9-4134-9E7B-10E920331262}"/>
    <cellStyle name="20% - Accent1 65 4 2" xfId="2686" xr:uid="{C101BDB9-BB84-4F98-9B25-2C85FF0DECC1}"/>
    <cellStyle name="20% - Accent1 65 5" xfId="2687" xr:uid="{AF5AA697-4879-4EFC-9B99-67398AD86E66}"/>
    <cellStyle name="20% - Accent1 65 5 2" xfId="2688" xr:uid="{67DE0987-1B5D-49E0-9C62-483DD1D1CF0B}"/>
    <cellStyle name="20% - Accent1 65 6" xfId="2689" xr:uid="{B93A0BE2-0370-4916-8936-3134A5ED980B}"/>
    <cellStyle name="20% - Accent1 65 6 2" xfId="2690" xr:uid="{0A68BD0F-FD6B-4880-9158-D3A7AE955848}"/>
    <cellStyle name="20% - Accent1 65 7" xfId="2691" xr:uid="{7A5D9FB4-E074-4A39-8D53-EE7E0FCD309F}"/>
    <cellStyle name="20% - Accent1 65 7 2" xfId="2692" xr:uid="{95816430-1774-4FFF-928A-9185C93DE915}"/>
    <cellStyle name="20% - Accent1 65 8" xfId="2693" xr:uid="{D014BC1E-DB9C-4314-92B6-122B7F1D757A}"/>
    <cellStyle name="20% - Accent1 65 8 2" xfId="2694" xr:uid="{E1AF73FE-066E-45E6-87E7-3C009126A0FF}"/>
    <cellStyle name="20% - Accent1 65 9" xfId="2695" xr:uid="{D6358331-6F1F-40A3-A543-761442466A9E}"/>
    <cellStyle name="20% - Accent1 65 9 2" xfId="2696" xr:uid="{43966F65-5AF2-40F1-8825-044443483A8D}"/>
    <cellStyle name="20% - Accent1 65_BS" xfId="2697" xr:uid="{922DE05C-BB0B-4FE3-9929-54230C096DCF}"/>
    <cellStyle name="20% - Accent1 66" xfId="2698" xr:uid="{CD3D99CD-CC9E-4E2B-ABF4-DAF9933575D6}"/>
    <cellStyle name="20% - Accent1 66 10" xfId="2699" xr:uid="{25F89B2F-7D14-422E-8615-5CE44C1FEA3E}"/>
    <cellStyle name="20% - Accent1 66 10 2" xfId="2700" xr:uid="{F9D422C0-3686-40E1-A84A-6645135A4B81}"/>
    <cellStyle name="20% - Accent1 66 11" xfId="2701" xr:uid="{B18D4C69-1DEF-4703-9903-097A44076B72}"/>
    <cellStyle name="20% - Accent1 66 11 2" xfId="2702" xr:uid="{FD8DFA84-D5A0-4C43-BDE2-2DE478EDE89B}"/>
    <cellStyle name="20% - Accent1 66 12" xfId="2703" xr:uid="{1EDFCE76-3D8F-4D15-A929-8F6FF671B549}"/>
    <cellStyle name="20% - Accent1 66 12 2" xfId="2704" xr:uid="{41E18511-317A-4FB5-9A91-1E8568A2ACFE}"/>
    <cellStyle name="20% - Accent1 66 13" xfId="2705" xr:uid="{9704A838-3B4C-46EB-A46E-7BB6F8CD1B80}"/>
    <cellStyle name="20% - Accent1 66 13 2" xfId="2706" xr:uid="{3F1D243B-15B7-48FD-8F9D-B5D21A98799F}"/>
    <cellStyle name="20% - Accent1 66 14" xfId="2707" xr:uid="{53B55D31-3F73-4315-9883-327EA876E323}"/>
    <cellStyle name="20% - Accent1 66 14 2" xfId="2708" xr:uid="{911140DA-48B9-4725-BA4F-31B1B8C66CC7}"/>
    <cellStyle name="20% - Accent1 66 2" xfId="2709" xr:uid="{F24A1BF1-C815-4A34-820A-47E7DAD87223}"/>
    <cellStyle name="20% - Accent1 66 2 2" xfId="2710" xr:uid="{FAAD0ABC-ECB9-4A98-9642-8C6951145DF6}"/>
    <cellStyle name="20% - Accent1 66 2_LUBRICANT" xfId="2711" xr:uid="{39C92B68-AA50-442A-AE4E-AF636D830E14}"/>
    <cellStyle name="20% - Accent1 66 3" xfId="2712" xr:uid="{B047E157-A67A-4B4D-B2CD-049160246F06}"/>
    <cellStyle name="20% - Accent1 66 3 2" xfId="2713" xr:uid="{44050799-DF9A-44E3-90B5-4414678279C9}"/>
    <cellStyle name="20% - Accent1 66 3_LUBRICANT" xfId="2714" xr:uid="{E93B1706-081D-4FBB-9C16-E3061034B99F}"/>
    <cellStyle name="20% - Accent1 66 4" xfId="2715" xr:uid="{4BDCD996-799B-403F-980E-B584A07E25B9}"/>
    <cellStyle name="20% - Accent1 66 4 2" xfId="2716" xr:uid="{BADAF801-4616-4112-B1DA-7B57D1EC3DC6}"/>
    <cellStyle name="20% - Accent1 66 5" xfId="2717" xr:uid="{01B93245-D7A9-4170-AAD7-82AA0F40275D}"/>
    <cellStyle name="20% - Accent1 66 5 2" xfId="2718" xr:uid="{27F41DCD-F5E6-48FB-85E8-9A56403BDEB0}"/>
    <cellStyle name="20% - Accent1 66 6" xfId="2719" xr:uid="{09CD9412-38B9-4D37-A055-88C61EC06C8E}"/>
    <cellStyle name="20% - Accent1 66 6 2" xfId="2720" xr:uid="{3A617905-B600-45A9-A1B9-6EAE5C4F6CD4}"/>
    <cellStyle name="20% - Accent1 66 7" xfId="2721" xr:uid="{C53B11EA-86DA-467F-8EB2-FE8CD3887DDA}"/>
    <cellStyle name="20% - Accent1 66 7 2" xfId="2722" xr:uid="{D2A0D174-6B78-4EAB-9F15-58BA53A32FA5}"/>
    <cellStyle name="20% - Accent1 66 8" xfId="2723" xr:uid="{03A09347-5A6D-4189-B453-1FA4B8114AAA}"/>
    <cellStyle name="20% - Accent1 66 8 2" xfId="2724" xr:uid="{20F15758-0FB9-49E2-86FA-1E8AF599A518}"/>
    <cellStyle name="20% - Accent1 66 9" xfId="2725" xr:uid="{B248AEE4-D971-4227-903B-09DD5FD2862A}"/>
    <cellStyle name="20% - Accent1 66 9 2" xfId="2726" xr:uid="{8057B894-CD15-4F61-8EBD-679BB392EA8B}"/>
    <cellStyle name="20% - Accent1 66_BS" xfId="2727" xr:uid="{C86184B7-ED76-4588-A802-7C691084F138}"/>
    <cellStyle name="20% - Accent1 67" xfId="2728" xr:uid="{C2228FE4-585E-42DD-96CA-CC44D6700D07}"/>
    <cellStyle name="20% - Accent1 67 10" xfId="2729" xr:uid="{1C9DF26D-D080-4827-96A7-B42A4B97E4C4}"/>
    <cellStyle name="20% - Accent1 67 10 2" xfId="2730" xr:uid="{86B6DC6F-4194-4B74-9CAC-B4FE0CA8F4BC}"/>
    <cellStyle name="20% - Accent1 67 11" xfId="2731" xr:uid="{3C4ABCE3-0DA0-4D67-AD43-47A1993DF1E1}"/>
    <cellStyle name="20% - Accent1 67 11 2" xfId="2732" xr:uid="{47DBC135-0AD4-413A-84C0-31C5BDCB0CAD}"/>
    <cellStyle name="20% - Accent1 67 12" xfId="2733" xr:uid="{BDDE387D-E13D-4943-A1C4-B3ADC5A4B0B8}"/>
    <cellStyle name="20% - Accent1 67 12 2" xfId="2734" xr:uid="{1C2E4301-99EB-4908-9941-E0F0DD446508}"/>
    <cellStyle name="20% - Accent1 67 13" xfId="2735" xr:uid="{ABAA5341-83F2-44AE-B4F6-7F0B3731BCAD}"/>
    <cellStyle name="20% - Accent1 67 13 2" xfId="2736" xr:uid="{C8A6641A-77E6-413D-A592-89A8254FC74B}"/>
    <cellStyle name="20% - Accent1 67 14" xfId="2737" xr:uid="{7BBCB5EC-0F98-42E7-9C0C-EA79E136BEB8}"/>
    <cellStyle name="20% - Accent1 67 14 2" xfId="2738" xr:uid="{818C8B5C-3B36-4633-850A-A20DE1752EEA}"/>
    <cellStyle name="20% - Accent1 67 2" xfId="2739" xr:uid="{823BDD93-5396-402B-9D59-20A910CA55AC}"/>
    <cellStyle name="20% - Accent1 67 2 2" xfId="2740" xr:uid="{8BF9D4F8-5A3A-478E-AD38-8D2B2165FE84}"/>
    <cellStyle name="20% - Accent1 67 2_LUBRICANT" xfId="2741" xr:uid="{C917B3F2-CEE1-424F-A1F4-C67FB4F929A3}"/>
    <cellStyle name="20% - Accent1 67 3" xfId="2742" xr:uid="{C5AB24D2-B535-41E2-A10A-1D3B0F00B69A}"/>
    <cellStyle name="20% - Accent1 67 3 2" xfId="2743" xr:uid="{7237BF63-7B70-4DC8-81FE-5461038FE2A2}"/>
    <cellStyle name="20% - Accent1 67 3_LUBRICANT" xfId="2744" xr:uid="{375A47EB-0402-4783-82D6-739C7C3F99AB}"/>
    <cellStyle name="20% - Accent1 67 4" xfId="2745" xr:uid="{B9A48ED0-0BEE-4F00-AB67-A14438FCBAF9}"/>
    <cellStyle name="20% - Accent1 67 4 2" xfId="2746" xr:uid="{6D36A39E-7FAC-4C77-A719-603C631F185E}"/>
    <cellStyle name="20% - Accent1 67 5" xfId="2747" xr:uid="{4AC79EC3-EEC7-49A0-8049-D4A0141775C5}"/>
    <cellStyle name="20% - Accent1 67 5 2" xfId="2748" xr:uid="{B973DBF5-C13E-4DC8-BFFA-65D74B375F01}"/>
    <cellStyle name="20% - Accent1 67 6" xfId="2749" xr:uid="{E2985AAD-893D-4ECF-8598-C2B91AB58245}"/>
    <cellStyle name="20% - Accent1 67 6 2" xfId="2750" xr:uid="{4FF9DC88-2B41-4BEC-A3A7-4954891575B0}"/>
    <cellStyle name="20% - Accent1 67 7" xfId="2751" xr:uid="{05A17208-7F1E-49A8-BA51-70E1AE8A16B2}"/>
    <cellStyle name="20% - Accent1 67 7 2" xfId="2752" xr:uid="{91B45AED-9436-4433-AD8B-FD12795669AD}"/>
    <cellStyle name="20% - Accent1 67 8" xfId="2753" xr:uid="{8ED4B6B5-64E9-4872-915A-CC829A4A4F63}"/>
    <cellStyle name="20% - Accent1 67 8 2" xfId="2754" xr:uid="{1462A1A1-4BD8-44D2-94C1-CF226AED334B}"/>
    <cellStyle name="20% - Accent1 67 9" xfId="2755" xr:uid="{1553A4A9-4A58-44F5-8CAF-28D6A262B708}"/>
    <cellStyle name="20% - Accent1 67 9 2" xfId="2756" xr:uid="{C543F670-5418-433A-9278-1D8BDC475473}"/>
    <cellStyle name="20% - Accent1 67_BS" xfId="2757" xr:uid="{3C37D92E-470B-47FD-BA02-E5F447B75B57}"/>
    <cellStyle name="20% - Accent1 68" xfId="2758" xr:uid="{EEABD0E3-E899-44A5-A27E-60481502C81D}"/>
    <cellStyle name="20% - Accent1 68 10" xfId="2759" xr:uid="{EBAFF8D2-A709-45EC-A293-0144E16CDD4B}"/>
    <cellStyle name="20% - Accent1 68 10 2" xfId="2760" xr:uid="{6B975618-A0CC-4B7B-A66A-5B835D481A05}"/>
    <cellStyle name="20% - Accent1 68 11" xfId="2761" xr:uid="{45FD6B6F-3696-46F8-A866-4B1711807A8D}"/>
    <cellStyle name="20% - Accent1 68 11 2" xfId="2762" xr:uid="{56F6137F-4017-4BE5-8D4F-E9C28DF62544}"/>
    <cellStyle name="20% - Accent1 68 12" xfId="2763" xr:uid="{F93AB07B-2272-499F-8682-AFF7AA96B681}"/>
    <cellStyle name="20% - Accent1 68 12 2" xfId="2764" xr:uid="{1DC84265-6D6E-4D29-B027-9A13D4545D94}"/>
    <cellStyle name="20% - Accent1 68 13" xfId="2765" xr:uid="{07F428BA-E666-4965-B11E-6D224A51E270}"/>
    <cellStyle name="20% - Accent1 68 13 2" xfId="2766" xr:uid="{F02FB448-EB8B-4481-9BD4-D26AC6126326}"/>
    <cellStyle name="20% - Accent1 68 14" xfId="2767" xr:uid="{75C4A8A9-ED57-4A87-BD76-B0838A70D49A}"/>
    <cellStyle name="20% - Accent1 68 14 2" xfId="2768" xr:uid="{76CA5657-F78F-446A-818F-45D737DF968C}"/>
    <cellStyle name="20% - Accent1 68 2" xfId="2769" xr:uid="{905572E7-0E6D-49E9-8DE6-F5BC583482E7}"/>
    <cellStyle name="20% - Accent1 68 2 2" xfId="2770" xr:uid="{1E318720-E794-4A0C-83BC-1971E43D4EAD}"/>
    <cellStyle name="20% - Accent1 68 2_LUBRICANT" xfId="2771" xr:uid="{BF8F79B8-89F4-4F46-903E-867ECE7FE055}"/>
    <cellStyle name="20% - Accent1 68 3" xfId="2772" xr:uid="{264A29D7-2CB8-4ED0-BD56-EFD78E35C6F3}"/>
    <cellStyle name="20% - Accent1 68 3 2" xfId="2773" xr:uid="{03417727-1895-48CD-A5F4-D797B919E45C}"/>
    <cellStyle name="20% - Accent1 68 3_LUBRICANT" xfId="2774" xr:uid="{D3CDC62D-01FD-44C0-BE99-4F550129378E}"/>
    <cellStyle name="20% - Accent1 68 4" xfId="2775" xr:uid="{2A2E3375-FE99-48D4-8546-3AE14D5BD1C8}"/>
    <cellStyle name="20% - Accent1 68 4 2" xfId="2776" xr:uid="{576482BD-D9B1-42AE-9AF3-5073E6946F89}"/>
    <cellStyle name="20% - Accent1 68 5" xfId="2777" xr:uid="{5C12DA30-9B1F-4189-845C-97D5433F9532}"/>
    <cellStyle name="20% - Accent1 68 5 2" xfId="2778" xr:uid="{D6FA6C92-5D2E-4107-A161-2D36BF0FAC31}"/>
    <cellStyle name="20% - Accent1 68 6" xfId="2779" xr:uid="{5BB871EE-6508-49F2-A202-5BE052364A1B}"/>
    <cellStyle name="20% - Accent1 68 6 2" xfId="2780" xr:uid="{0650F69B-CE86-4441-AFD1-AC721D43461A}"/>
    <cellStyle name="20% - Accent1 68 7" xfId="2781" xr:uid="{2C83B30C-9E07-43DE-9445-5D3D5C38EE53}"/>
    <cellStyle name="20% - Accent1 68 7 2" xfId="2782" xr:uid="{A39DAA87-D3C8-44B0-AB91-D7CD471ECE94}"/>
    <cellStyle name="20% - Accent1 68 8" xfId="2783" xr:uid="{4221D6DE-3009-4F33-ABC7-AC87063C419E}"/>
    <cellStyle name="20% - Accent1 68 8 2" xfId="2784" xr:uid="{02BF9056-A207-4FFE-85FD-909DF453CA68}"/>
    <cellStyle name="20% - Accent1 68 9" xfId="2785" xr:uid="{06ECCAC4-20D4-402B-A08C-52CCAAA3E772}"/>
    <cellStyle name="20% - Accent1 68 9 2" xfId="2786" xr:uid="{5D2736EE-5AB3-4BAC-A1DA-846B9846E4DB}"/>
    <cellStyle name="20% - Accent1 68_BS" xfId="2787" xr:uid="{3C72F2BB-D9E8-4C01-9BC3-FF584C840DA8}"/>
    <cellStyle name="20% - Accent1 69" xfId="2788" xr:uid="{6F7C9A04-6CAE-4EAA-950B-7FF5922EC9CB}"/>
    <cellStyle name="20% - Accent1 69 10" xfId="2789" xr:uid="{0C931FFF-9FB9-42FD-823B-6ED1B80CF55D}"/>
    <cellStyle name="20% - Accent1 69 10 2" xfId="2790" xr:uid="{7C2F16DF-071E-4191-A5B5-38B1CA7CAFFA}"/>
    <cellStyle name="20% - Accent1 69 11" xfId="2791" xr:uid="{EAD05414-1217-4939-87D6-E9394EA4C3B1}"/>
    <cellStyle name="20% - Accent1 69 11 2" xfId="2792" xr:uid="{52986CE5-FB59-4FFD-9D79-381655B37BDB}"/>
    <cellStyle name="20% - Accent1 69 12" xfId="2793" xr:uid="{36EF3C68-4960-42C8-AFAE-F7E37E4026FB}"/>
    <cellStyle name="20% - Accent1 69 12 2" xfId="2794" xr:uid="{BDFC95B7-5A64-4695-8802-31D39DAA37E9}"/>
    <cellStyle name="20% - Accent1 69 13" xfId="2795" xr:uid="{24930398-1F84-46C3-843B-0EA3B3C305F8}"/>
    <cellStyle name="20% - Accent1 69 13 2" xfId="2796" xr:uid="{EA30134C-F30E-42AA-BA5E-27501CA5A1E6}"/>
    <cellStyle name="20% - Accent1 69 14" xfId="2797" xr:uid="{627B5CFB-1825-42D4-8ACE-CE6C60E0DAD2}"/>
    <cellStyle name="20% - Accent1 69 14 2" xfId="2798" xr:uid="{5133D7D8-52F7-4184-967B-C23F9A8A5BCE}"/>
    <cellStyle name="20% - Accent1 69 2" xfId="2799" xr:uid="{26257DF4-8F14-4802-BAED-AF6E09BE1106}"/>
    <cellStyle name="20% - Accent1 69 2 2" xfId="2800" xr:uid="{D39A120F-0622-4A10-BDF9-AB3131652155}"/>
    <cellStyle name="20% - Accent1 69 2_LUBRICANT" xfId="2801" xr:uid="{498DD241-A7ED-4EC5-837E-04358D9B3145}"/>
    <cellStyle name="20% - Accent1 69 3" xfId="2802" xr:uid="{BF2A18DF-334F-43CF-BB6D-805BAEA6C506}"/>
    <cellStyle name="20% - Accent1 69 3 2" xfId="2803" xr:uid="{9EE1EC4F-5BBD-4694-8402-92FD5F0BA34E}"/>
    <cellStyle name="20% - Accent1 69 3_LUBRICANT" xfId="2804" xr:uid="{B997D6D7-04E4-4E48-AC79-89E6D4B88A2B}"/>
    <cellStyle name="20% - Accent1 69 4" xfId="2805" xr:uid="{FE9DD4E2-FFFD-4793-8C31-D86003AF99A5}"/>
    <cellStyle name="20% - Accent1 69 4 2" xfId="2806" xr:uid="{9DFE671F-DA4D-4ED6-AB6C-3D9A6F925471}"/>
    <cellStyle name="20% - Accent1 69 5" xfId="2807" xr:uid="{CA0FC123-B65A-4D04-8BE6-A1FA839B94BC}"/>
    <cellStyle name="20% - Accent1 69 5 2" xfId="2808" xr:uid="{6F6BB67B-F621-4BEE-A614-D2AC21946578}"/>
    <cellStyle name="20% - Accent1 69 6" xfId="2809" xr:uid="{B89C0EC1-A841-4D98-A38F-B4E456D244FC}"/>
    <cellStyle name="20% - Accent1 69 6 2" xfId="2810" xr:uid="{9A61BD72-2D70-4863-BD3D-4D297D66DF86}"/>
    <cellStyle name="20% - Accent1 69 7" xfId="2811" xr:uid="{8F29771A-7D0B-4D8C-BB46-355FB36EB1EF}"/>
    <cellStyle name="20% - Accent1 69 7 2" xfId="2812" xr:uid="{4401F5F5-8AF8-490D-9786-5CBF12AF6E73}"/>
    <cellStyle name="20% - Accent1 69 8" xfId="2813" xr:uid="{EB03D0F6-9F62-461D-BC63-C46C20F2EC7E}"/>
    <cellStyle name="20% - Accent1 69 8 2" xfId="2814" xr:uid="{073AD918-174D-4017-9523-662F38011FC7}"/>
    <cellStyle name="20% - Accent1 69 9" xfId="2815" xr:uid="{F01C7266-7BBD-48C8-A008-0C524E4E78DA}"/>
    <cellStyle name="20% - Accent1 69 9 2" xfId="2816" xr:uid="{3B81930D-19C2-463D-A8B7-2C12650160E7}"/>
    <cellStyle name="20% - Accent1 69_BS" xfId="2817" xr:uid="{8277F3A7-EECF-4D16-B9AD-7F657C86B510}"/>
    <cellStyle name="20% - Accent1 7" xfId="2818" xr:uid="{3C5AB59B-CCBA-4965-B296-2C20719FDB84}"/>
    <cellStyle name="20% - Accent1 7 10" xfId="2819" xr:uid="{9ED8D592-7493-4FB6-ACF7-553FC92258BA}"/>
    <cellStyle name="20% - Accent1 7 10 2" xfId="2820" xr:uid="{ECE693B0-11C1-4D89-ABDB-1606A85C7512}"/>
    <cellStyle name="20% - Accent1 7 11" xfId="2821" xr:uid="{970A9740-9927-432B-89DE-0E2A80E4DAC4}"/>
    <cellStyle name="20% - Accent1 7 11 2" xfId="2822" xr:uid="{3AF99C34-C5EA-412C-A9D6-E5383FC97DDA}"/>
    <cellStyle name="20% - Accent1 7 12" xfId="2823" xr:uid="{5FA1AC11-D3A4-4EC5-B7DF-2561708ECA1F}"/>
    <cellStyle name="20% - Accent1 7 12 2" xfId="2824" xr:uid="{0AB2766F-2A6A-4993-8EB7-BB9BFC51D5CE}"/>
    <cellStyle name="20% - Accent1 7 13" xfId="2825" xr:uid="{1951673E-DCC9-4A9D-91BB-305E215B38D1}"/>
    <cellStyle name="20% - Accent1 7 13 2" xfId="2826" xr:uid="{8CE6E5EC-5632-4594-BFE7-9B90C24FFAAA}"/>
    <cellStyle name="20% - Accent1 7 14" xfId="2827" xr:uid="{EC365477-C088-486B-AA7C-0FC19F4EC502}"/>
    <cellStyle name="20% - Accent1 7 14 2" xfId="2828" xr:uid="{B2460A22-5A65-45B4-AF99-A9E90975C0EA}"/>
    <cellStyle name="20% - Accent1 7 2" xfId="2829" xr:uid="{7A157FAE-D335-47EF-B345-B54772AC1EBB}"/>
    <cellStyle name="20% - Accent1 7 2 2" xfId="2830" xr:uid="{04EFDA98-CB7F-40B8-B2AD-22915DDB38C6}"/>
    <cellStyle name="20% - Accent1 7 2_LUBRICANT" xfId="2831" xr:uid="{28053631-DB95-42A2-9886-4B303476F703}"/>
    <cellStyle name="20% - Accent1 7 3" xfId="2832" xr:uid="{E63C1965-46D2-4060-9A0A-3F3E176C627D}"/>
    <cellStyle name="20% - Accent1 7 3 2" xfId="2833" xr:uid="{139C5C1B-295A-4C02-9099-B9800AF0A60E}"/>
    <cellStyle name="20% - Accent1 7 3_LUBRICANT" xfId="2834" xr:uid="{97355613-18DD-41CE-9422-67BF9AD53EBD}"/>
    <cellStyle name="20% - Accent1 7 4" xfId="2835" xr:uid="{A263F32C-9F7D-4751-BECD-5146BC9F6A74}"/>
    <cellStyle name="20% - Accent1 7 4 2" xfId="2836" xr:uid="{EE10CF5D-864F-49DB-93FC-3E6EB911F925}"/>
    <cellStyle name="20% - Accent1 7 5" xfId="2837" xr:uid="{4638B88A-E6AE-42E7-AA1D-4BA040D6F262}"/>
    <cellStyle name="20% - Accent1 7 5 2" xfId="2838" xr:uid="{9F024DC9-A51E-402D-B9F9-0DD137C32B0B}"/>
    <cellStyle name="20% - Accent1 7 6" xfId="2839" xr:uid="{253B9FB0-4595-46F9-8950-181E87C18531}"/>
    <cellStyle name="20% - Accent1 7 6 2" xfId="2840" xr:uid="{4323A626-DC9C-42D0-BE95-752C55AD485C}"/>
    <cellStyle name="20% - Accent1 7 7" xfId="2841" xr:uid="{BE45BACD-613C-4A08-A501-DD5CFA249285}"/>
    <cellStyle name="20% - Accent1 7 7 2" xfId="2842" xr:uid="{9CD57F52-BE36-4B97-9AB6-B0866A1F2B3B}"/>
    <cellStyle name="20% - Accent1 7 8" xfId="2843" xr:uid="{B2D36C73-0D3E-4278-BEA9-4E9ABD7E4830}"/>
    <cellStyle name="20% - Accent1 7 8 2" xfId="2844" xr:uid="{9F558750-D07D-4595-8336-6F612F8B450E}"/>
    <cellStyle name="20% - Accent1 7 9" xfId="2845" xr:uid="{0E28C4C2-B917-44EE-9D95-59AD26DC1158}"/>
    <cellStyle name="20% - Accent1 7 9 2" xfId="2846" xr:uid="{C5D432AD-EF88-4A6C-A30A-44A2AF2CB7A7}"/>
    <cellStyle name="20% - Accent1 7_BS" xfId="2847" xr:uid="{18E6E5EA-7D9C-4062-8275-3F1E1229008C}"/>
    <cellStyle name="20% - Accent1 70" xfId="2848" xr:uid="{F05EE876-21F0-453E-B5F5-30921420AAE3}"/>
    <cellStyle name="20% - Accent1 70 10" xfId="2849" xr:uid="{47F386A2-0DD4-4226-B262-225FAD280B29}"/>
    <cellStyle name="20% - Accent1 70 10 2" xfId="2850" xr:uid="{DE67C8CD-FC45-42F6-BBB4-9A0D417844F7}"/>
    <cellStyle name="20% - Accent1 70 11" xfId="2851" xr:uid="{C3D2F3AC-44FB-4BAF-B9C7-2D64A0E03E93}"/>
    <cellStyle name="20% - Accent1 70 11 2" xfId="2852" xr:uid="{462D6102-D39A-4721-8A38-CAB435B106B0}"/>
    <cellStyle name="20% - Accent1 70 12" xfId="2853" xr:uid="{59F9758E-29B3-487D-A499-98CA6C1359A1}"/>
    <cellStyle name="20% - Accent1 70 12 2" xfId="2854" xr:uid="{E3A97B80-0191-4919-81DC-4005A770DFA0}"/>
    <cellStyle name="20% - Accent1 70 13" xfId="2855" xr:uid="{6A588C0E-D648-4532-B561-49FF3F667EF5}"/>
    <cellStyle name="20% - Accent1 70 13 2" xfId="2856" xr:uid="{5AC2530A-4B21-4B9A-A9E1-64D34C569E6D}"/>
    <cellStyle name="20% - Accent1 70 14" xfId="2857" xr:uid="{28D69FD8-E97C-4B74-BD60-E5DF5D6C8188}"/>
    <cellStyle name="20% - Accent1 70 14 2" xfId="2858" xr:uid="{A5B4DFF1-E340-42AB-8BC1-2D622F2FC261}"/>
    <cellStyle name="20% - Accent1 70 2" xfId="2859" xr:uid="{71B6D318-7D22-462E-B5DC-6CB821B837FE}"/>
    <cellStyle name="20% - Accent1 70 2 2" xfId="2860" xr:uid="{8EDA40D2-6B03-43E1-9F2D-D903FC3CA58F}"/>
    <cellStyle name="20% - Accent1 70 2_LUBRICANT" xfId="2861" xr:uid="{F54BEE8E-E753-4EF1-B393-6E6E24E8B325}"/>
    <cellStyle name="20% - Accent1 70 3" xfId="2862" xr:uid="{81A5F75B-CF3E-4BC1-9240-A721202ECFAE}"/>
    <cellStyle name="20% - Accent1 70 3 2" xfId="2863" xr:uid="{6A7BEFED-894E-4DDF-BCD5-32F7141798BA}"/>
    <cellStyle name="20% - Accent1 70 3_LUBRICANT" xfId="2864" xr:uid="{7C313A85-4C14-409E-927C-96825E584630}"/>
    <cellStyle name="20% - Accent1 70 4" xfId="2865" xr:uid="{C08659B5-B468-456C-9ADA-0DD77D54D495}"/>
    <cellStyle name="20% - Accent1 70 4 2" xfId="2866" xr:uid="{00D4746B-5878-430E-BFAF-E339B2B5B450}"/>
    <cellStyle name="20% - Accent1 70 5" xfId="2867" xr:uid="{85AA3BDD-0416-48C9-B927-839A1CE0B655}"/>
    <cellStyle name="20% - Accent1 70 5 2" xfId="2868" xr:uid="{3CBAE7F6-3962-467B-833F-A5BB0EB5701B}"/>
    <cellStyle name="20% - Accent1 70 6" xfId="2869" xr:uid="{3D587AB5-7B7C-4F50-B5A6-D36EFF041F60}"/>
    <cellStyle name="20% - Accent1 70 6 2" xfId="2870" xr:uid="{B3F876DC-5882-48EE-83F7-0ABA4ABA35B3}"/>
    <cellStyle name="20% - Accent1 70 7" xfId="2871" xr:uid="{E08B5D40-2162-4FC3-9797-5587D1EE3BF9}"/>
    <cellStyle name="20% - Accent1 70 7 2" xfId="2872" xr:uid="{5F9D7DC8-8A16-432F-870B-93F0E0EDA455}"/>
    <cellStyle name="20% - Accent1 70 8" xfId="2873" xr:uid="{A059A2AD-EAE7-41C2-B4D8-AC7AA4491FD1}"/>
    <cellStyle name="20% - Accent1 70 8 2" xfId="2874" xr:uid="{808BC3D3-41FE-4DE9-94C6-B4393D87EBBE}"/>
    <cellStyle name="20% - Accent1 70 9" xfId="2875" xr:uid="{4F6D01B2-2854-4EEC-A420-F81EA0D89F04}"/>
    <cellStyle name="20% - Accent1 70 9 2" xfId="2876" xr:uid="{90572B53-4CCB-4B10-83E5-9087A62E1F3F}"/>
    <cellStyle name="20% - Accent1 70_BS" xfId="2877" xr:uid="{113285E6-FCF3-46D5-A51A-836C8304CF54}"/>
    <cellStyle name="20% - Accent1 71" xfId="2878" xr:uid="{353EAC3E-FFF5-4C89-A525-6734481CF5B2}"/>
    <cellStyle name="20% - Accent1 71 10" xfId="2879" xr:uid="{C81477C5-77C7-4EE5-883A-915455630B30}"/>
    <cellStyle name="20% - Accent1 71 10 2" xfId="2880" xr:uid="{DAA7B75F-294F-4147-A8CF-507E0DFA35F8}"/>
    <cellStyle name="20% - Accent1 71 11" xfId="2881" xr:uid="{6D3C4961-9783-49C7-BE89-748AF4CC9FC9}"/>
    <cellStyle name="20% - Accent1 71 11 2" xfId="2882" xr:uid="{08055804-8977-4137-A14E-2456461416D0}"/>
    <cellStyle name="20% - Accent1 71 12" xfId="2883" xr:uid="{D6CF46E0-69A5-4F25-B33E-5540C641F22B}"/>
    <cellStyle name="20% - Accent1 71 12 2" xfId="2884" xr:uid="{B9562F11-F3C7-47AE-B302-F67015767843}"/>
    <cellStyle name="20% - Accent1 71 13" xfId="2885" xr:uid="{19E89B58-4790-4AA1-909E-B31283206A8B}"/>
    <cellStyle name="20% - Accent1 71 13 2" xfId="2886" xr:uid="{4F5FF6EA-C192-4467-A70A-4ECF9317225F}"/>
    <cellStyle name="20% - Accent1 71 14" xfId="2887" xr:uid="{191ACAAC-BA06-42FC-BFC1-DEE393DFC4C9}"/>
    <cellStyle name="20% - Accent1 71 14 2" xfId="2888" xr:uid="{42FDA90A-5C1B-417B-8F5B-BDF814793BA0}"/>
    <cellStyle name="20% - Accent1 71 2" xfId="2889" xr:uid="{1BF476DF-6E22-47AD-865A-2A92F0B62D52}"/>
    <cellStyle name="20% - Accent1 71 2 2" xfId="2890" xr:uid="{123629A3-33CB-4CE3-B5BE-1D582A8A97E9}"/>
    <cellStyle name="20% - Accent1 71 2_LUBRICANT" xfId="2891" xr:uid="{3CD07CA0-12E8-4B66-B45C-22F1DCD1B81B}"/>
    <cellStyle name="20% - Accent1 71 3" xfId="2892" xr:uid="{1D9FC166-F72A-4AB6-8E07-8FE1E7C946E9}"/>
    <cellStyle name="20% - Accent1 71 3 2" xfId="2893" xr:uid="{AE59A064-3297-4C61-9F21-565E7381AE36}"/>
    <cellStyle name="20% - Accent1 71 3_LUBRICANT" xfId="2894" xr:uid="{C3E4FCF5-7828-48CE-8618-BB7717530788}"/>
    <cellStyle name="20% - Accent1 71 4" xfId="2895" xr:uid="{AE1CED3A-545C-461A-AFD7-E0AEB3972664}"/>
    <cellStyle name="20% - Accent1 71 4 2" xfId="2896" xr:uid="{7DCB70E7-1E1D-4688-9D9F-DB703C4329E0}"/>
    <cellStyle name="20% - Accent1 71 5" xfId="2897" xr:uid="{2DF1B599-4C96-4CE7-BBB2-DCD483A1A1D6}"/>
    <cellStyle name="20% - Accent1 71 5 2" xfId="2898" xr:uid="{B6FE8E4F-D9BB-4088-8C04-D5626630BC20}"/>
    <cellStyle name="20% - Accent1 71 6" xfId="2899" xr:uid="{A9BB0EB5-F228-4ABA-96C7-E3D034DCF75B}"/>
    <cellStyle name="20% - Accent1 71 6 2" xfId="2900" xr:uid="{9B4C70BA-B89C-4877-8246-1F1035B57633}"/>
    <cellStyle name="20% - Accent1 71 7" xfId="2901" xr:uid="{04018ADA-3CBD-4266-A7A2-03807EA549BC}"/>
    <cellStyle name="20% - Accent1 71 7 2" xfId="2902" xr:uid="{0B18F78F-0642-46FE-871F-616F48C1A542}"/>
    <cellStyle name="20% - Accent1 71 8" xfId="2903" xr:uid="{DED96344-327F-43E9-8843-C301F8D162A2}"/>
    <cellStyle name="20% - Accent1 71 8 2" xfId="2904" xr:uid="{661A14FC-CC17-44CB-88C1-6BF989369478}"/>
    <cellStyle name="20% - Accent1 71 9" xfId="2905" xr:uid="{4082BA36-0B3B-4839-99AA-28EBC2006DAA}"/>
    <cellStyle name="20% - Accent1 71 9 2" xfId="2906" xr:uid="{5473BFA0-0A06-43F8-88A2-C252DA81ABDF}"/>
    <cellStyle name="20% - Accent1 71_BS" xfId="2907" xr:uid="{46A998BF-7AD6-4B1B-A7AE-32582316AD44}"/>
    <cellStyle name="20% - Accent1 72" xfId="2908" xr:uid="{7E60BEB6-712D-496C-BA6F-2C50689038D1}"/>
    <cellStyle name="20% - Accent1 72 10" xfId="2909" xr:uid="{8BF178CE-485F-44D2-AB73-64E839166DF3}"/>
    <cellStyle name="20% - Accent1 72 10 2" xfId="2910" xr:uid="{596AF905-1735-4A53-A8AE-70296C3FBAF1}"/>
    <cellStyle name="20% - Accent1 72 11" xfId="2911" xr:uid="{30B7D535-7405-4A0B-ACC0-480B65D5EA80}"/>
    <cellStyle name="20% - Accent1 72 11 2" xfId="2912" xr:uid="{59510108-4520-4062-BFBE-A3B50B7FC4A3}"/>
    <cellStyle name="20% - Accent1 72 12" xfId="2913" xr:uid="{36CD134F-67B1-4B11-B27C-5EF59F71BD68}"/>
    <cellStyle name="20% - Accent1 72 12 2" xfId="2914" xr:uid="{EB184A84-D1BD-4F22-AED7-B980348E9BF3}"/>
    <cellStyle name="20% - Accent1 72 13" xfId="2915" xr:uid="{7747ED54-FA5F-4D85-98E4-4D00D464CA63}"/>
    <cellStyle name="20% - Accent1 72 13 2" xfId="2916" xr:uid="{9AB21CEA-7DF8-4838-81F6-8C790BE80047}"/>
    <cellStyle name="20% - Accent1 72 14" xfId="2917" xr:uid="{20E2AD05-F9D6-4785-A0F3-F6E57363A7FD}"/>
    <cellStyle name="20% - Accent1 72 14 2" xfId="2918" xr:uid="{0EB54785-2041-4FEE-8DD4-FC6D8F34C9F7}"/>
    <cellStyle name="20% - Accent1 72 2" xfId="2919" xr:uid="{0ACAC498-8D97-492C-86A1-430F6778B65E}"/>
    <cellStyle name="20% - Accent1 72 2 2" xfId="2920" xr:uid="{31CE722C-769F-47B4-B69F-D5DA181D9570}"/>
    <cellStyle name="20% - Accent1 72 2_LUBRICANT" xfId="2921" xr:uid="{458A0B22-AB55-4A8A-B87D-991518DA1B49}"/>
    <cellStyle name="20% - Accent1 72 3" xfId="2922" xr:uid="{D5246FB7-6957-49BE-9D5A-FD031708084D}"/>
    <cellStyle name="20% - Accent1 72 3 2" xfId="2923" xr:uid="{B6E83CA1-393F-4565-A790-F43F6F42C721}"/>
    <cellStyle name="20% - Accent1 72 3_LUBRICANT" xfId="2924" xr:uid="{27B45338-6C3A-4C08-BD38-2B70E95FE966}"/>
    <cellStyle name="20% - Accent1 72 4" xfId="2925" xr:uid="{F7BBDDD2-3F95-49B7-B6D4-538ECF696D58}"/>
    <cellStyle name="20% - Accent1 72 4 2" xfId="2926" xr:uid="{4DC60E34-5006-4626-8FC4-785BCF283B6D}"/>
    <cellStyle name="20% - Accent1 72 5" xfId="2927" xr:uid="{B1448492-279C-4DA6-8D49-8E3CB50A7E2E}"/>
    <cellStyle name="20% - Accent1 72 5 2" xfId="2928" xr:uid="{4020820B-B2DC-4D93-BEAD-707F5D9CBC5B}"/>
    <cellStyle name="20% - Accent1 72 6" xfId="2929" xr:uid="{E41C1C96-9766-41B7-A5E7-D17AD976C184}"/>
    <cellStyle name="20% - Accent1 72 6 2" xfId="2930" xr:uid="{4A76DE0E-02C5-4683-8231-75AD30978117}"/>
    <cellStyle name="20% - Accent1 72 7" xfId="2931" xr:uid="{942151A8-4447-4880-876B-64CEF679E785}"/>
    <cellStyle name="20% - Accent1 72 7 2" xfId="2932" xr:uid="{665756B1-21E0-4860-981B-75E43B6C9938}"/>
    <cellStyle name="20% - Accent1 72 8" xfId="2933" xr:uid="{623BEDAA-ADFF-4818-A930-2716D0A7BCBE}"/>
    <cellStyle name="20% - Accent1 72 8 2" xfId="2934" xr:uid="{38074B3F-B7BC-4FA4-83BF-88E433A48352}"/>
    <cellStyle name="20% - Accent1 72 9" xfId="2935" xr:uid="{A23017C4-C152-44EE-B751-265C5A01E500}"/>
    <cellStyle name="20% - Accent1 72 9 2" xfId="2936" xr:uid="{09DF5188-8313-44F1-A891-57FFE5597403}"/>
    <cellStyle name="20% - Accent1 72_BS" xfId="2937" xr:uid="{8462969D-6496-4095-89B1-6B6362BCC3B3}"/>
    <cellStyle name="20% - Accent1 73" xfId="2938" xr:uid="{8C5C01B0-F78B-42DA-BE93-134BBFCE56D1}"/>
    <cellStyle name="20% - Accent1 73 10" xfId="2939" xr:uid="{C37D1A0C-C449-4984-9196-CFD1468C790F}"/>
    <cellStyle name="20% - Accent1 73 10 2" xfId="2940" xr:uid="{96EC3A81-A1CF-4961-A003-02D31B5BF199}"/>
    <cellStyle name="20% - Accent1 73 11" xfId="2941" xr:uid="{E7247FA2-711B-4F40-AA2F-BB37C0F6A114}"/>
    <cellStyle name="20% - Accent1 73 11 2" xfId="2942" xr:uid="{F0B0FAA8-AE2B-4733-86E0-91EE0760BCBA}"/>
    <cellStyle name="20% - Accent1 73 12" xfId="2943" xr:uid="{320A0773-051D-48D1-A4DB-1D44BFAACB62}"/>
    <cellStyle name="20% - Accent1 73 12 2" xfId="2944" xr:uid="{66C8FDB6-8EA4-4C2A-9965-E618F3EC0F5C}"/>
    <cellStyle name="20% - Accent1 73 13" xfId="2945" xr:uid="{B85DBB81-1588-4E33-9A4C-A3E43D1E87A2}"/>
    <cellStyle name="20% - Accent1 73 13 2" xfId="2946" xr:uid="{3307CFAE-D5AF-406F-A97D-E88C7B4C3799}"/>
    <cellStyle name="20% - Accent1 73 14" xfId="2947" xr:uid="{3ECB1795-20DF-4794-B046-E5FBC37CCC07}"/>
    <cellStyle name="20% - Accent1 73 14 2" xfId="2948" xr:uid="{6AD07930-A690-4A3F-99FA-D475037E5542}"/>
    <cellStyle name="20% - Accent1 73 2" xfId="2949" xr:uid="{E8BAB99C-C20D-45B1-89D4-8D298A80ABAF}"/>
    <cellStyle name="20% - Accent1 73 2 2" xfId="2950" xr:uid="{44F02C64-10E2-4DBF-A510-2A5261AC70E6}"/>
    <cellStyle name="20% - Accent1 73 2_LUBRICANT" xfId="2951" xr:uid="{570F4083-6748-4C55-B1BA-5AAD635B40F2}"/>
    <cellStyle name="20% - Accent1 73 3" xfId="2952" xr:uid="{26E5B3BE-76DA-481D-8D19-6D395576A75C}"/>
    <cellStyle name="20% - Accent1 73 3 2" xfId="2953" xr:uid="{27600065-16A7-4027-B86D-B03241937D98}"/>
    <cellStyle name="20% - Accent1 73 3_LUBRICANT" xfId="2954" xr:uid="{5FF5FFD8-575F-434A-A8B5-391F2DF496A1}"/>
    <cellStyle name="20% - Accent1 73 4" xfId="2955" xr:uid="{5CEC90FB-2F0E-4962-B0B1-CB9D62D445DB}"/>
    <cellStyle name="20% - Accent1 73 4 2" xfId="2956" xr:uid="{525DEBCA-C690-404A-B1E9-5FF2CF275C3D}"/>
    <cellStyle name="20% - Accent1 73 5" xfId="2957" xr:uid="{51DA46D3-0E60-4C13-B75C-A94E736AED67}"/>
    <cellStyle name="20% - Accent1 73 5 2" xfId="2958" xr:uid="{F7568B34-1AF9-4A68-B6EC-237193D39CE0}"/>
    <cellStyle name="20% - Accent1 73 6" xfId="2959" xr:uid="{74A24DF9-997B-44FB-8877-8914C89D3ED4}"/>
    <cellStyle name="20% - Accent1 73 6 2" xfId="2960" xr:uid="{D7F87B90-86B5-4E59-AFFF-A08CFB4411A2}"/>
    <cellStyle name="20% - Accent1 73 7" xfId="2961" xr:uid="{70236762-127C-4F85-AF10-73ADAC3084FE}"/>
    <cellStyle name="20% - Accent1 73 7 2" xfId="2962" xr:uid="{9E8E2835-C136-433E-990E-98CFB586E8A2}"/>
    <cellStyle name="20% - Accent1 73 8" xfId="2963" xr:uid="{B71395D3-2E8B-4288-B1BF-0242CCB1D310}"/>
    <cellStyle name="20% - Accent1 73 8 2" xfId="2964" xr:uid="{7EB629E3-CAD0-4169-9F82-10A0B391F276}"/>
    <cellStyle name="20% - Accent1 73 9" xfId="2965" xr:uid="{F52ED181-590E-4A4F-AE14-852D50A5752E}"/>
    <cellStyle name="20% - Accent1 73 9 2" xfId="2966" xr:uid="{CE08E2C0-245B-4B81-9C80-D320000FE17F}"/>
    <cellStyle name="20% - Accent1 73_BS" xfId="2967" xr:uid="{092C5CD5-D12C-489B-8722-41F80D9BEAEF}"/>
    <cellStyle name="20% - Accent1 74" xfId="2968" xr:uid="{E0CC7F14-0EAA-4E85-AB1B-047547CEDC43}"/>
    <cellStyle name="20% - Accent1 74 10" xfId="2969" xr:uid="{66BDA565-7255-47A5-8D36-3BDE7E29875A}"/>
    <cellStyle name="20% - Accent1 74 10 2" xfId="2970" xr:uid="{F8E946E3-CEFE-4C8E-98B2-B544778164F5}"/>
    <cellStyle name="20% - Accent1 74 11" xfId="2971" xr:uid="{A8EA028F-1FA8-4BAD-A9EA-6BE9AF40C767}"/>
    <cellStyle name="20% - Accent1 74 11 2" xfId="2972" xr:uid="{9D6817C7-CDC2-4E36-B799-4BDA9CE5A16A}"/>
    <cellStyle name="20% - Accent1 74 12" xfId="2973" xr:uid="{8E7872E0-9B01-4378-ADEA-CE9FCD79D6CF}"/>
    <cellStyle name="20% - Accent1 74 12 2" xfId="2974" xr:uid="{2EA51F96-FA78-402D-91D7-9F14BC536A0A}"/>
    <cellStyle name="20% - Accent1 74 13" xfId="2975" xr:uid="{2B7B0318-A732-4424-B2E2-B5FA9AC10B75}"/>
    <cellStyle name="20% - Accent1 74 13 2" xfId="2976" xr:uid="{EE738923-188C-46FC-B4EA-7A56BFC670FA}"/>
    <cellStyle name="20% - Accent1 74 14" xfId="2977" xr:uid="{048E049B-6292-40C5-8054-D2FB55BEF67C}"/>
    <cellStyle name="20% - Accent1 74 14 2" xfId="2978" xr:uid="{75FFBA2F-C895-4869-B0BD-3F4B0A857AE9}"/>
    <cellStyle name="20% - Accent1 74 2" xfId="2979" xr:uid="{5F73DEF8-EF7B-4B82-8E17-240F04053046}"/>
    <cellStyle name="20% - Accent1 74 2 2" xfId="2980" xr:uid="{8EA2CE1F-7470-4F05-933F-6FF8F8B2C80B}"/>
    <cellStyle name="20% - Accent1 74 2_LUBRICANT" xfId="2981" xr:uid="{251734BA-2677-4B6D-9205-9A761CCB3095}"/>
    <cellStyle name="20% - Accent1 74 3" xfId="2982" xr:uid="{4486DD25-F6B0-415E-829A-F0A06B94BCCF}"/>
    <cellStyle name="20% - Accent1 74 3 2" xfId="2983" xr:uid="{ED591485-BA14-4E93-AEC6-E3F82D653DAE}"/>
    <cellStyle name="20% - Accent1 74 3_LUBRICANT" xfId="2984" xr:uid="{B3F1F498-EFD2-4932-99E8-C2B0CBC8BA8F}"/>
    <cellStyle name="20% - Accent1 74 4" xfId="2985" xr:uid="{357378F5-5EB9-4F1E-8BF8-410D3E939533}"/>
    <cellStyle name="20% - Accent1 74 4 2" xfId="2986" xr:uid="{21212273-9620-43D6-B77F-8C7C650BCF7B}"/>
    <cellStyle name="20% - Accent1 74 5" xfId="2987" xr:uid="{8B0F610B-130F-4800-8A0B-3014A0CEA960}"/>
    <cellStyle name="20% - Accent1 74 5 2" xfId="2988" xr:uid="{447B811E-CC81-4C40-B463-6C7E6EFAC485}"/>
    <cellStyle name="20% - Accent1 74 6" xfId="2989" xr:uid="{DAE163CE-0C03-4662-A3E2-CE2E49BB2156}"/>
    <cellStyle name="20% - Accent1 74 6 2" xfId="2990" xr:uid="{C289A935-8C00-447E-A342-55B04BAD8C72}"/>
    <cellStyle name="20% - Accent1 74 7" xfId="2991" xr:uid="{ACA68230-40BE-4AA4-A309-4923352C2B2E}"/>
    <cellStyle name="20% - Accent1 74 7 2" xfId="2992" xr:uid="{26ABEDF2-6327-450A-80C7-BF08935BCF4A}"/>
    <cellStyle name="20% - Accent1 74 8" xfId="2993" xr:uid="{1A40C058-AF20-4CB8-BCC2-7EFCA9221FDE}"/>
    <cellStyle name="20% - Accent1 74 8 2" xfId="2994" xr:uid="{1177B5BA-B7DE-45A9-8892-A52409EB4C91}"/>
    <cellStyle name="20% - Accent1 74 9" xfId="2995" xr:uid="{3814E9E3-60F8-4D9A-ACA2-2AFA4BFE9F1C}"/>
    <cellStyle name="20% - Accent1 74 9 2" xfId="2996" xr:uid="{E0E6B0A7-F98F-4096-8E3D-FD94736D41C8}"/>
    <cellStyle name="20% - Accent1 74_BS" xfId="2997" xr:uid="{5EE553FC-45AA-4FBF-8F8B-A43A5C7E94A1}"/>
    <cellStyle name="20% - Accent1 75" xfId="2998" xr:uid="{324B7818-7E3D-47E3-A509-C87364652075}"/>
    <cellStyle name="20% - Accent1 75 10" xfId="2999" xr:uid="{2CDE18E7-8121-4C68-A070-081494E7BF94}"/>
    <cellStyle name="20% - Accent1 75 10 2" xfId="3000" xr:uid="{50D47BF7-242F-4512-A65B-15247C241813}"/>
    <cellStyle name="20% - Accent1 75 11" xfId="3001" xr:uid="{25119836-6142-4CAE-865B-A4D66F5E9705}"/>
    <cellStyle name="20% - Accent1 75 11 2" xfId="3002" xr:uid="{724438DB-4CB6-48AF-A1D9-E8B469D2A139}"/>
    <cellStyle name="20% - Accent1 75 12" xfId="3003" xr:uid="{419D8903-EF07-4F2C-8ED2-68BC19FBAF98}"/>
    <cellStyle name="20% - Accent1 75 12 2" xfId="3004" xr:uid="{D8185BB8-268A-44EE-B371-AB25D6334A15}"/>
    <cellStyle name="20% - Accent1 75 13" xfId="3005" xr:uid="{A61E2808-421D-454D-B055-E36B30B0064C}"/>
    <cellStyle name="20% - Accent1 75 13 2" xfId="3006" xr:uid="{AC604485-971B-4815-8CE2-8E90E4A0717B}"/>
    <cellStyle name="20% - Accent1 75 14" xfId="3007" xr:uid="{E8F8CC32-ED15-4334-8788-EFF23E9B6590}"/>
    <cellStyle name="20% - Accent1 75 14 2" xfId="3008" xr:uid="{C229BB19-5BFF-4017-BF8C-BFBC330C6994}"/>
    <cellStyle name="20% - Accent1 75 2" xfId="3009" xr:uid="{F2F2427D-D9D8-4ABC-A180-E9082919BF23}"/>
    <cellStyle name="20% - Accent1 75 2 2" xfId="3010" xr:uid="{A2D3645A-6224-43D8-B855-6C67073C42B3}"/>
    <cellStyle name="20% - Accent1 75 2_LUBRICANT" xfId="3011" xr:uid="{E662401F-861B-46EB-B463-99848A3EB8E8}"/>
    <cellStyle name="20% - Accent1 75 3" xfId="3012" xr:uid="{3FEF6DE1-FBD3-425B-B2DA-A362AFD2E61C}"/>
    <cellStyle name="20% - Accent1 75 3 2" xfId="3013" xr:uid="{0C389AD8-6517-4682-AE79-F9B0004F965F}"/>
    <cellStyle name="20% - Accent1 75 3_LUBRICANT" xfId="3014" xr:uid="{7B4AC406-2CBD-48FF-8693-E3A92F3D98CE}"/>
    <cellStyle name="20% - Accent1 75 4" xfId="3015" xr:uid="{C8503770-FCA5-4A70-9749-0453A6969E46}"/>
    <cellStyle name="20% - Accent1 75 4 2" xfId="3016" xr:uid="{3658B7D4-D263-48B1-8733-1C424A44CA76}"/>
    <cellStyle name="20% - Accent1 75 5" xfId="3017" xr:uid="{D891A983-8948-4C40-8DAA-5A6A36A7B9FD}"/>
    <cellStyle name="20% - Accent1 75 5 2" xfId="3018" xr:uid="{8A062571-EB74-49BD-ACCA-448FDF583CB1}"/>
    <cellStyle name="20% - Accent1 75 6" xfId="3019" xr:uid="{68FA9809-5CC8-4246-BEB5-6C4D026099CA}"/>
    <cellStyle name="20% - Accent1 75 6 2" xfId="3020" xr:uid="{DF052390-BC54-46E4-8832-A615C2EE6A75}"/>
    <cellStyle name="20% - Accent1 75 7" xfId="3021" xr:uid="{8ED631EE-BAF0-4DEE-A19A-EE02AFB5277B}"/>
    <cellStyle name="20% - Accent1 75 7 2" xfId="3022" xr:uid="{F178C04F-3F24-411C-90A0-4FF767FB31E2}"/>
    <cellStyle name="20% - Accent1 75 8" xfId="3023" xr:uid="{B4793F6A-380A-44B4-AEB7-83E37BA84D0C}"/>
    <cellStyle name="20% - Accent1 75 8 2" xfId="3024" xr:uid="{93D18A79-8CED-4A8A-A8E4-CB5B1CC8302A}"/>
    <cellStyle name="20% - Accent1 75 9" xfId="3025" xr:uid="{2FF62FB5-B59F-4233-832D-9939BC8E1D2A}"/>
    <cellStyle name="20% - Accent1 75 9 2" xfId="3026" xr:uid="{5FB44099-EE07-43CD-9BD6-8CCF47810623}"/>
    <cellStyle name="20% - Accent1 75_BS" xfId="3027" xr:uid="{1F7BEF19-CF65-4006-BADE-F20006ED6453}"/>
    <cellStyle name="20% - Accent1 76" xfId="3028" xr:uid="{E8183A80-D8B2-4330-9F6C-B9AC40D514B1}"/>
    <cellStyle name="20% - Accent1 76 10" xfId="3029" xr:uid="{9E171CCD-D612-4A45-85C5-F64746F75F27}"/>
    <cellStyle name="20% - Accent1 76 10 2" xfId="3030" xr:uid="{446735CD-D7C4-4D96-AB69-3A071A59C831}"/>
    <cellStyle name="20% - Accent1 76 11" xfId="3031" xr:uid="{14BB2988-1A26-486B-B4EB-2F48109F3945}"/>
    <cellStyle name="20% - Accent1 76 11 2" xfId="3032" xr:uid="{9A928AC0-D797-437D-AF2C-0EB81C3E6D14}"/>
    <cellStyle name="20% - Accent1 76 12" xfId="3033" xr:uid="{BA791D7E-E3F5-4DE0-AC03-93A0D86D19F2}"/>
    <cellStyle name="20% - Accent1 76 12 2" xfId="3034" xr:uid="{C2F38AF3-547D-4B2A-B147-320D3B79A483}"/>
    <cellStyle name="20% - Accent1 76 13" xfId="3035" xr:uid="{3E415065-5EF5-404B-9C31-F215FCF75ECC}"/>
    <cellStyle name="20% - Accent1 76 13 2" xfId="3036" xr:uid="{9971DFBE-2E13-4AC2-9FF7-66F9B881A5A2}"/>
    <cellStyle name="20% - Accent1 76 14" xfId="3037" xr:uid="{F4CCB4AD-8D59-4788-99D0-D82E7C7E9A36}"/>
    <cellStyle name="20% - Accent1 76 14 2" xfId="3038" xr:uid="{235F349C-1A7E-47AC-AEDE-BD17E83AC144}"/>
    <cellStyle name="20% - Accent1 76 2" xfId="3039" xr:uid="{F183994D-F783-4D49-ABB2-5C259CC81FFC}"/>
    <cellStyle name="20% - Accent1 76 2 2" xfId="3040" xr:uid="{A213BF28-E4AA-4F1C-A277-CC4EC015C743}"/>
    <cellStyle name="20% - Accent1 76 2_LUBRICANT" xfId="3041" xr:uid="{1F100C04-632C-4220-A1BA-FD53EC082483}"/>
    <cellStyle name="20% - Accent1 76 3" xfId="3042" xr:uid="{B43C530B-D8A2-4FB6-9EA6-4416F755A6CB}"/>
    <cellStyle name="20% - Accent1 76 3 2" xfId="3043" xr:uid="{05D95CDA-408A-4741-BDC3-CB468351B1FF}"/>
    <cellStyle name="20% - Accent1 76 3_LUBRICANT" xfId="3044" xr:uid="{FFA40E4A-2292-49E6-935A-5086E62BA3EF}"/>
    <cellStyle name="20% - Accent1 76 4" xfId="3045" xr:uid="{8828D780-FA7A-4150-90F0-E7A455B74ABC}"/>
    <cellStyle name="20% - Accent1 76 4 2" xfId="3046" xr:uid="{D5F33F17-D22F-4790-A5A9-8947996422C9}"/>
    <cellStyle name="20% - Accent1 76 5" xfId="3047" xr:uid="{0FB67765-4C03-4E37-977D-6CCD91EC0584}"/>
    <cellStyle name="20% - Accent1 76 5 2" xfId="3048" xr:uid="{E13125C9-6E20-4953-B6F4-CCDA754E3F8A}"/>
    <cellStyle name="20% - Accent1 76 6" xfId="3049" xr:uid="{C546FFD4-39CB-492F-A31F-8C03E3997558}"/>
    <cellStyle name="20% - Accent1 76 6 2" xfId="3050" xr:uid="{DCB6505B-F5F3-4694-AD4E-1793BA59859C}"/>
    <cellStyle name="20% - Accent1 76 7" xfId="3051" xr:uid="{EBFBB47F-A845-44C6-AFD5-308E2ADCAA45}"/>
    <cellStyle name="20% - Accent1 76 7 2" xfId="3052" xr:uid="{53254BF2-4421-4609-A9F4-72A29EE9C447}"/>
    <cellStyle name="20% - Accent1 76 8" xfId="3053" xr:uid="{37191528-A4C2-42AF-A6C1-205E8FDC5D62}"/>
    <cellStyle name="20% - Accent1 76 8 2" xfId="3054" xr:uid="{7FD6862F-3164-4123-B7D8-0E3AC7F8EAE8}"/>
    <cellStyle name="20% - Accent1 76 9" xfId="3055" xr:uid="{9302A59B-C309-4956-9DBB-52667C698182}"/>
    <cellStyle name="20% - Accent1 76 9 2" xfId="3056" xr:uid="{01DDF6AC-36BF-4B8A-838A-4A61B301A078}"/>
    <cellStyle name="20% - Accent1 76_BS" xfId="3057" xr:uid="{DFDAAC8A-635E-4B0B-9BCA-3E9AA3A2D834}"/>
    <cellStyle name="20% - Accent1 77" xfId="3058" xr:uid="{293642C7-5BAE-46A4-A526-97127DF66790}"/>
    <cellStyle name="20% - Accent1 77 10" xfId="3059" xr:uid="{935953BA-0FE9-4763-9111-A4329D6FACB4}"/>
    <cellStyle name="20% - Accent1 77 10 2" xfId="3060" xr:uid="{005F2DC1-FDB9-4CD5-A69D-3AD3344177C5}"/>
    <cellStyle name="20% - Accent1 77 11" xfId="3061" xr:uid="{82F46576-9A79-41A7-8C79-9FA76C11F1FF}"/>
    <cellStyle name="20% - Accent1 77 11 2" xfId="3062" xr:uid="{D9DF2DD2-BA28-4286-AD2C-53EAAA34271C}"/>
    <cellStyle name="20% - Accent1 77 12" xfId="3063" xr:uid="{C98AEC9D-AE28-4C00-9444-FA4C71C8BC7C}"/>
    <cellStyle name="20% - Accent1 77 12 2" xfId="3064" xr:uid="{FC1E6797-34EB-4A71-A411-07DBA6B4C6E2}"/>
    <cellStyle name="20% - Accent1 77 13" xfId="3065" xr:uid="{36C3A4CC-C431-43EA-A025-69A2A2C6A8BB}"/>
    <cellStyle name="20% - Accent1 77 13 2" xfId="3066" xr:uid="{9B706561-0012-428D-8C57-7A4328B89645}"/>
    <cellStyle name="20% - Accent1 77 14" xfId="3067" xr:uid="{1A2BF76F-09BE-4E65-AABE-675EE81ABF90}"/>
    <cellStyle name="20% - Accent1 77 14 2" xfId="3068" xr:uid="{F3361684-1E1F-4546-BB55-1D6806647693}"/>
    <cellStyle name="20% - Accent1 77 2" xfId="3069" xr:uid="{B9865F14-B53D-4FF4-847E-2E7F30FE4EEC}"/>
    <cellStyle name="20% - Accent1 77 2 2" xfId="3070" xr:uid="{DE244224-9D60-4C80-B049-246B73F89084}"/>
    <cellStyle name="20% - Accent1 77 2_LUBRICANT" xfId="3071" xr:uid="{61F66C12-4C79-405F-A4EA-B2381BBAED60}"/>
    <cellStyle name="20% - Accent1 77 3" xfId="3072" xr:uid="{18B2584E-2656-421B-A2C5-433D39D40998}"/>
    <cellStyle name="20% - Accent1 77 3 2" xfId="3073" xr:uid="{147B3D77-F922-4F2D-906B-C15B08C7C780}"/>
    <cellStyle name="20% - Accent1 77 3_LUBRICANT" xfId="3074" xr:uid="{D337DB61-826D-4A4C-A28E-34E8C24EE08E}"/>
    <cellStyle name="20% - Accent1 77 4" xfId="3075" xr:uid="{1D6225A2-43E5-4A31-936B-2374EE17D50A}"/>
    <cellStyle name="20% - Accent1 77 4 2" xfId="3076" xr:uid="{FDD52063-3E9C-4004-9AA5-8F27D2E8BA48}"/>
    <cellStyle name="20% - Accent1 77 5" xfId="3077" xr:uid="{CF8DDEBD-B603-42E6-8453-FF2B3AED24A0}"/>
    <cellStyle name="20% - Accent1 77 5 2" xfId="3078" xr:uid="{AE531ADC-92C4-49DC-8A8D-DC270DD9015B}"/>
    <cellStyle name="20% - Accent1 77 6" xfId="3079" xr:uid="{064CC893-C8B5-4AA7-9F15-A05B5A94C9AD}"/>
    <cellStyle name="20% - Accent1 77 6 2" xfId="3080" xr:uid="{31E2657A-D084-458F-A4F1-ACF61A8B8150}"/>
    <cellStyle name="20% - Accent1 77 7" xfId="3081" xr:uid="{2D06BDB6-9230-497D-ACF5-8A13B156C9A1}"/>
    <cellStyle name="20% - Accent1 77 7 2" xfId="3082" xr:uid="{DDA7052F-1A74-4B5F-BE37-D280895F52DF}"/>
    <cellStyle name="20% - Accent1 77 8" xfId="3083" xr:uid="{38297EFA-CA0D-46E8-AE8E-111570F44B3C}"/>
    <cellStyle name="20% - Accent1 77 8 2" xfId="3084" xr:uid="{C613D168-063D-4864-AB95-C6FDAC1756A4}"/>
    <cellStyle name="20% - Accent1 77 9" xfId="3085" xr:uid="{00EA9F3C-D2ED-4B7C-9526-80B63B5D01CC}"/>
    <cellStyle name="20% - Accent1 77 9 2" xfId="3086" xr:uid="{28DC0820-4814-4FBC-A508-93847FCBF4CF}"/>
    <cellStyle name="20% - Accent1 77_BS" xfId="3087" xr:uid="{5568C995-E9E4-45E1-8E43-044E45BA5776}"/>
    <cellStyle name="20% - Accent1 78" xfId="3088" xr:uid="{A8461EB3-677F-4F61-986C-3124DECD3B1E}"/>
    <cellStyle name="20% - Accent1 78 10" xfId="3089" xr:uid="{709D7C4D-6E6D-4397-8C9C-60D960098B2A}"/>
    <cellStyle name="20% - Accent1 78 10 2" xfId="3090" xr:uid="{159824A5-F7E1-499A-B737-A5CC23F33AD1}"/>
    <cellStyle name="20% - Accent1 78 11" xfId="3091" xr:uid="{9CA324A6-7E3A-4F1D-AEB1-547126BFA952}"/>
    <cellStyle name="20% - Accent1 78 11 2" xfId="3092" xr:uid="{6DF3809B-51A6-4BEE-B1CA-6501CA0F81AC}"/>
    <cellStyle name="20% - Accent1 78 12" xfId="3093" xr:uid="{7E193F02-04E0-43B4-8E5B-80755B111AB2}"/>
    <cellStyle name="20% - Accent1 78 12 2" xfId="3094" xr:uid="{6610A5A0-B88C-43AD-B66A-3E762DEA005D}"/>
    <cellStyle name="20% - Accent1 78 13" xfId="3095" xr:uid="{B92317D3-787F-44EF-B8FF-F80FB0F99C67}"/>
    <cellStyle name="20% - Accent1 78 13 2" xfId="3096" xr:uid="{7044C8E0-0168-475B-A7F8-8E15003D4C4B}"/>
    <cellStyle name="20% - Accent1 78 14" xfId="3097" xr:uid="{25DF7D92-F96C-4372-B407-01DB12646DC2}"/>
    <cellStyle name="20% - Accent1 78 14 2" xfId="3098" xr:uid="{2642D13D-0F95-4110-B56A-D1F11D5ED2D8}"/>
    <cellStyle name="20% - Accent1 78 2" xfId="3099" xr:uid="{95C7DEB9-418C-45E8-966E-F00892EBDA4E}"/>
    <cellStyle name="20% - Accent1 78 2 2" xfId="3100" xr:uid="{04FB069B-C81F-4257-9DBC-74817A7E4B6C}"/>
    <cellStyle name="20% - Accent1 78 2_LUBRICANT" xfId="3101" xr:uid="{ED80AC4B-3563-4782-8821-121729D67625}"/>
    <cellStyle name="20% - Accent1 78 3" xfId="3102" xr:uid="{750757A0-1935-4B8F-9E6F-A8EF248E87FC}"/>
    <cellStyle name="20% - Accent1 78 3 2" xfId="3103" xr:uid="{6FC617F8-1F6C-4AAB-8A40-7905552BD398}"/>
    <cellStyle name="20% - Accent1 78 3_LUBRICANT" xfId="3104" xr:uid="{9ADCA799-A3D8-4613-81C3-3AEE52B0D167}"/>
    <cellStyle name="20% - Accent1 78 4" xfId="3105" xr:uid="{1E049EDA-5C2B-49E7-AAFD-E514E63EE47B}"/>
    <cellStyle name="20% - Accent1 78 4 2" xfId="3106" xr:uid="{CF713448-1EDB-45A7-ACCF-AFF34BF6058A}"/>
    <cellStyle name="20% - Accent1 78 5" xfId="3107" xr:uid="{1523D444-7E2E-4663-88BC-C0540B0479D1}"/>
    <cellStyle name="20% - Accent1 78 5 2" xfId="3108" xr:uid="{28747CED-44B8-4F5F-B3CE-B2B42122E85F}"/>
    <cellStyle name="20% - Accent1 78 6" xfId="3109" xr:uid="{C0D0BF14-3DAE-447F-9E93-5ED71757E341}"/>
    <cellStyle name="20% - Accent1 78 6 2" xfId="3110" xr:uid="{83EA0153-7ECF-4F09-A045-CE396052FEFA}"/>
    <cellStyle name="20% - Accent1 78 7" xfId="3111" xr:uid="{695BCD70-3EC5-4347-95D8-E2449EC8F5EE}"/>
    <cellStyle name="20% - Accent1 78 7 2" xfId="3112" xr:uid="{079F15F4-FE59-4336-8136-3147B4D65CEF}"/>
    <cellStyle name="20% - Accent1 78 8" xfId="3113" xr:uid="{71B6FFB1-E4BA-43FB-80E1-AD18B844E545}"/>
    <cellStyle name="20% - Accent1 78 8 2" xfId="3114" xr:uid="{1CE93892-71AB-4A76-99F1-D54402B7D02F}"/>
    <cellStyle name="20% - Accent1 78 9" xfId="3115" xr:uid="{0E6AE0C2-25F3-4141-AD6C-E4D660F14A30}"/>
    <cellStyle name="20% - Accent1 78 9 2" xfId="3116" xr:uid="{1C12BC17-7785-49F0-84F9-8AD3F5D57323}"/>
    <cellStyle name="20% - Accent1 78_BS" xfId="3117" xr:uid="{301E6D5B-8BAE-487A-8CA6-C7CEB147DBA8}"/>
    <cellStyle name="20% - Accent1 79" xfId="3118" xr:uid="{F9ADA76E-FE0F-4B19-9328-98306E0ADACE}"/>
    <cellStyle name="20% - Accent1 79 10" xfId="3119" xr:uid="{9C51F112-8DAE-4FD8-8EF6-7C2FAEAC7ADF}"/>
    <cellStyle name="20% - Accent1 79 10 2" xfId="3120" xr:uid="{07836DF5-29A0-4AD5-9559-74948964FD80}"/>
    <cellStyle name="20% - Accent1 79 11" xfId="3121" xr:uid="{D1E04A55-E32D-455B-8275-3766A7385ADD}"/>
    <cellStyle name="20% - Accent1 79 11 2" xfId="3122" xr:uid="{B640AA31-678A-4983-80DA-DF0DC16957AB}"/>
    <cellStyle name="20% - Accent1 79 12" xfId="3123" xr:uid="{B72B2F6E-192F-4884-B05B-693C1907891E}"/>
    <cellStyle name="20% - Accent1 79 12 2" xfId="3124" xr:uid="{A1C00CC3-7C56-4141-ACF9-21C0AD0A8FBF}"/>
    <cellStyle name="20% - Accent1 79 13" xfId="3125" xr:uid="{2B71252A-41C4-4CEE-B7DC-179410B7C99D}"/>
    <cellStyle name="20% - Accent1 79 13 2" xfId="3126" xr:uid="{5E6C9339-DC10-415A-B9AD-21D6B5D5742E}"/>
    <cellStyle name="20% - Accent1 79 14" xfId="3127" xr:uid="{D19A03A6-73B6-427B-8FD1-FDBD89B82316}"/>
    <cellStyle name="20% - Accent1 79 14 2" xfId="3128" xr:uid="{28301B0B-5EF0-486E-B8CD-D42D6AD4A1B9}"/>
    <cellStyle name="20% - Accent1 79 2" xfId="3129" xr:uid="{B8608AC2-F427-4549-BA0B-F27298E5D4AC}"/>
    <cellStyle name="20% - Accent1 79 2 2" xfId="3130" xr:uid="{6111E9C1-CB14-4D55-B47D-DD2B367CFEFE}"/>
    <cellStyle name="20% - Accent1 79 2_LUBRICANT" xfId="3131" xr:uid="{10002623-D4FC-43B1-AF09-4B96353C3377}"/>
    <cellStyle name="20% - Accent1 79 3" xfId="3132" xr:uid="{281EDFF6-B31E-4407-9C7F-1528B793221F}"/>
    <cellStyle name="20% - Accent1 79 3 2" xfId="3133" xr:uid="{9F8BF56D-B7D1-44A4-8EBD-1D01F959AC6C}"/>
    <cellStyle name="20% - Accent1 79 3_LUBRICANT" xfId="3134" xr:uid="{4E3B1A8E-6921-4782-8783-6119EAF17FA6}"/>
    <cellStyle name="20% - Accent1 79 4" xfId="3135" xr:uid="{1B689C8A-8798-4A31-A464-5FD6A2833B04}"/>
    <cellStyle name="20% - Accent1 79 4 2" xfId="3136" xr:uid="{9E9641A0-DF8D-4634-A5CE-6690C64294C7}"/>
    <cellStyle name="20% - Accent1 79 5" xfId="3137" xr:uid="{2B40B57C-0B04-41CF-80B3-A8CA2D6C359D}"/>
    <cellStyle name="20% - Accent1 79 5 2" xfId="3138" xr:uid="{F0A55B84-5750-446E-8554-9EC8591DCBDD}"/>
    <cellStyle name="20% - Accent1 79 6" xfId="3139" xr:uid="{9D509F39-2EAE-4608-9266-8FF07B2FA4BE}"/>
    <cellStyle name="20% - Accent1 79 6 2" xfId="3140" xr:uid="{008EAA8A-1B0E-458A-AD07-03592FE48A88}"/>
    <cellStyle name="20% - Accent1 79 7" xfId="3141" xr:uid="{9A1315F7-30A6-463E-B5AC-9990614130E4}"/>
    <cellStyle name="20% - Accent1 79 7 2" xfId="3142" xr:uid="{F25CEE2A-291B-46BB-944A-0F8D4B429DBF}"/>
    <cellStyle name="20% - Accent1 79 8" xfId="3143" xr:uid="{72C1B9CC-37A1-4A17-8FA8-D5E7AE47C825}"/>
    <cellStyle name="20% - Accent1 79 8 2" xfId="3144" xr:uid="{D91D66C8-3925-4738-9B84-5A9535EDB11A}"/>
    <cellStyle name="20% - Accent1 79 9" xfId="3145" xr:uid="{29DB2298-7039-4840-9BAB-CC309E21C1FE}"/>
    <cellStyle name="20% - Accent1 79 9 2" xfId="3146" xr:uid="{1DD7FBD8-AE4C-4E6F-9239-7AA9759D2A28}"/>
    <cellStyle name="20% - Accent1 79_BS" xfId="3147" xr:uid="{AF84BE5B-C52E-4A76-853A-B9B2CD908238}"/>
    <cellStyle name="20% - Accent1 8" xfId="3148" xr:uid="{786BE9F1-AD70-490D-B5CF-A1F0A7B02BB1}"/>
    <cellStyle name="20% - Accent1 8 10" xfId="3149" xr:uid="{A2A63C07-C4E3-4EF1-9658-4C4258726D37}"/>
    <cellStyle name="20% - Accent1 8 10 2" xfId="3150" xr:uid="{1E84D2B2-9649-46EE-A52F-AE000E7F49EE}"/>
    <cellStyle name="20% - Accent1 8 11" xfId="3151" xr:uid="{F8BEFFD9-4D85-4828-A027-0AD458BE51D2}"/>
    <cellStyle name="20% - Accent1 8 11 2" xfId="3152" xr:uid="{FBFF9FD7-4FC9-495D-AB38-753D1DB59798}"/>
    <cellStyle name="20% - Accent1 8 12" xfId="3153" xr:uid="{A5C537BE-EB18-49EE-B893-3EB4BD90A35C}"/>
    <cellStyle name="20% - Accent1 8 12 2" xfId="3154" xr:uid="{4EE3249A-3FEE-4FB2-8A85-85B167C2A976}"/>
    <cellStyle name="20% - Accent1 8 13" xfId="3155" xr:uid="{91DBB644-AB22-44C9-A440-128019451BD4}"/>
    <cellStyle name="20% - Accent1 8 13 2" xfId="3156" xr:uid="{9B6486F7-A376-41AD-A7A6-E1AC6C63B8C9}"/>
    <cellStyle name="20% - Accent1 8 14" xfId="3157" xr:uid="{4A9596CD-6760-4722-9FD9-DB614562C7D8}"/>
    <cellStyle name="20% - Accent1 8 14 2" xfId="3158" xr:uid="{1B62FB5F-9626-4068-AF5F-8CB4D1DFE6D3}"/>
    <cellStyle name="20% - Accent1 8 2" xfId="3159" xr:uid="{E8945B72-A183-4447-A49C-6BE12614AE58}"/>
    <cellStyle name="20% - Accent1 8 2 2" xfId="3160" xr:uid="{03BEFC0D-0C60-45DD-AE01-965AF55616F1}"/>
    <cellStyle name="20% - Accent1 8 2_LUBRICANT" xfId="3161" xr:uid="{517EF419-B83C-4261-B552-C4E12E6F949D}"/>
    <cellStyle name="20% - Accent1 8 3" xfId="3162" xr:uid="{5E9E1578-B0D5-4782-8BEB-69B290CC59E8}"/>
    <cellStyle name="20% - Accent1 8 3 2" xfId="3163" xr:uid="{CB39544B-08FF-4FF9-ACAD-FD70ACC3F626}"/>
    <cellStyle name="20% - Accent1 8 3_LUBRICANT" xfId="3164" xr:uid="{67F75FF6-9709-4F95-8D5C-B9749B1079FC}"/>
    <cellStyle name="20% - Accent1 8 4" xfId="3165" xr:uid="{0D369BCD-B80E-4E3F-95F9-527014CC6AAF}"/>
    <cellStyle name="20% - Accent1 8 4 2" xfId="3166" xr:uid="{4502D8FE-0D95-4D34-9D3B-6188A358B91B}"/>
    <cellStyle name="20% - Accent1 8 5" xfId="3167" xr:uid="{6D79DEED-AFA3-4580-A054-ED98D1D4924E}"/>
    <cellStyle name="20% - Accent1 8 5 2" xfId="3168" xr:uid="{22796514-5ED9-4BA7-A9F6-208E9EE622A1}"/>
    <cellStyle name="20% - Accent1 8 6" xfId="3169" xr:uid="{EDFD5B80-BF89-41CA-94B5-075207394E2C}"/>
    <cellStyle name="20% - Accent1 8 6 2" xfId="3170" xr:uid="{8784A606-F4F4-4E5E-A6F5-1FC0715D73FE}"/>
    <cellStyle name="20% - Accent1 8 7" xfId="3171" xr:uid="{4C6A258B-949D-4ADE-B65F-2A9841407DE5}"/>
    <cellStyle name="20% - Accent1 8 7 2" xfId="3172" xr:uid="{9764C5E2-C929-4DF1-BBC3-2CC0BBCF450F}"/>
    <cellStyle name="20% - Accent1 8 8" xfId="3173" xr:uid="{2DA36C87-3B92-4264-ACB2-E6B35ECECDFF}"/>
    <cellStyle name="20% - Accent1 8 8 2" xfId="3174" xr:uid="{C859B97D-DB06-46B9-B094-E6867DD94D22}"/>
    <cellStyle name="20% - Accent1 8 9" xfId="3175" xr:uid="{B376CDB0-39DA-47DB-879E-C069AD6528BD}"/>
    <cellStyle name="20% - Accent1 8 9 2" xfId="3176" xr:uid="{F3A22760-F3A4-47BB-AE84-A612F56F4D3E}"/>
    <cellStyle name="20% - Accent1 8_BS" xfId="3177" xr:uid="{5EC04794-E4C8-4232-A426-F664BD486008}"/>
    <cellStyle name="20% - Accent1 80" xfId="3178" xr:uid="{BEFAB59F-A35F-43B8-8257-080BA3BD1346}"/>
    <cellStyle name="20% - Accent1 80 10" xfId="3179" xr:uid="{75192FA0-D90A-4B67-BE04-D414B7C8DF69}"/>
    <cellStyle name="20% - Accent1 80 10 2" xfId="3180" xr:uid="{F29AF398-1CC5-4DE4-91E1-76069216C57A}"/>
    <cellStyle name="20% - Accent1 80 11" xfId="3181" xr:uid="{2F775147-377E-463D-BC76-C4DF905BFD02}"/>
    <cellStyle name="20% - Accent1 80 11 2" xfId="3182" xr:uid="{E7D8467A-91C1-4BD5-B3C9-C1B447DF65C4}"/>
    <cellStyle name="20% - Accent1 80 12" xfId="3183" xr:uid="{6494BA04-1246-4AA8-81B7-6F3A5BDE0F69}"/>
    <cellStyle name="20% - Accent1 80 12 2" xfId="3184" xr:uid="{9E756DFF-23D3-41A9-AFC8-4132044F817B}"/>
    <cellStyle name="20% - Accent1 80 13" xfId="3185" xr:uid="{7AC7B56F-2B2D-461E-8673-052D4821572D}"/>
    <cellStyle name="20% - Accent1 80 13 2" xfId="3186" xr:uid="{B2EBF6AF-9299-4EF0-AC24-CDB2DDBB2941}"/>
    <cellStyle name="20% - Accent1 80 14" xfId="3187" xr:uid="{88DD4A8C-1058-45D5-AA57-CA2E400089F4}"/>
    <cellStyle name="20% - Accent1 80 14 2" xfId="3188" xr:uid="{A42980B8-D9BA-40D3-8169-6630DC2F4952}"/>
    <cellStyle name="20% - Accent1 80 2" xfId="3189" xr:uid="{E2DDDA20-3C67-4730-81AA-341F245CE374}"/>
    <cellStyle name="20% - Accent1 80 2 2" xfId="3190" xr:uid="{AC8C3973-DD2E-4797-8670-9FD0E9B94A86}"/>
    <cellStyle name="20% - Accent1 80 2_LUBRICANT" xfId="3191" xr:uid="{F5FF5E41-908C-431E-B6F9-B61F36176D57}"/>
    <cellStyle name="20% - Accent1 80 3" xfId="3192" xr:uid="{5F80AD46-EF10-4272-9C72-EDA34A4175EB}"/>
    <cellStyle name="20% - Accent1 80 3 2" xfId="3193" xr:uid="{988EBE1C-A466-4437-8367-D692EF499436}"/>
    <cellStyle name="20% - Accent1 80 3_LUBRICANT" xfId="3194" xr:uid="{BCC54A24-59A2-4A0C-9F5B-09052A0450A2}"/>
    <cellStyle name="20% - Accent1 80 4" xfId="3195" xr:uid="{BD4B4A6D-3DEF-4A45-A272-6196F162FAB2}"/>
    <cellStyle name="20% - Accent1 80 4 2" xfId="3196" xr:uid="{96041C82-A521-4DD8-9687-0E91241DFEF9}"/>
    <cellStyle name="20% - Accent1 80 5" xfId="3197" xr:uid="{D7C47633-5F64-4CC0-A9FB-A57A2287DDC7}"/>
    <cellStyle name="20% - Accent1 80 5 2" xfId="3198" xr:uid="{275C7E95-428E-40DB-8D34-0099CEDE3C93}"/>
    <cellStyle name="20% - Accent1 80 6" xfId="3199" xr:uid="{18901A05-C524-46C7-A461-3898E2B88BB5}"/>
    <cellStyle name="20% - Accent1 80 6 2" xfId="3200" xr:uid="{54A2A1A3-3134-4D00-AAE0-2B7A3E1A80E7}"/>
    <cellStyle name="20% - Accent1 80 7" xfId="3201" xr:uid="{A44A2E35-B5C0-461B-8B65-52D67F242F7F}"/>
    <cellStyle name="20% - Accent1 80 7 2" xfId="3202" xr:uid="{AB22F091-CB0C-4D7E-884D-8F826EC76EC8}"/>
    <cellStyle name="20% - Accent1 80 8" xfId="3203" xr:uid="{92441F9C-C325-4CF3-9D9C-3734906F427C}"/>
    <cellStyle name="20% - Accent1 80 8 2" xfId="3204" xr:uid="{5AB06EFE-4ECA-4A10-A4D5-7FAA5DD28B8B}"/>
    <cellStyle name="20% - Accent1 80 9" xfId="3205" xr:uid="{C18C3D7D-C169-4653-BC5C-64E0DB0833E5}"/>
    <cellStyle name="20% - Accent1 80 9 2" xfId="3206" xr:uid="{AE896A03-4312-417F-87A4-82E6E5A8A3EC}"/>
    <cellStyle name="20% - Accent1 80_BS" xfId="3207" xr:uid="{D073F0C0-B2A5-4A38-98A2-43D0CD456A78}"/>
    <cellStyle name="20% - Accent1 81" xfId="3208" xr:uid="{FE8248DC-11FF-4083-B2B1-F3131219A8D0}"/>
    <cellStyle name="20% - Accent1 81 10" xfId="3209" xr:uid="{4EEAB4C4-AF80-4147-8B10-C770E07B5751}"/>
    <cellStyle name="20% - Accent1 81 10 2" xfId="3210" xr:uid="{F7E5F05E-E118-4EA0-BFAD-D33AC91F7B07}"/>
    <cellStyle name="20% - Accent1 81 11" xfId="3211" xr:uid="{1E466C51-5F85-4C2B-9D24-8510DCA836E5}"/>
    <cellStyle name="20% - Accent1 81 11 2" xfId="3212" xr:uid="{801B5BCC-66BC-4724-8911-C38490D39E46}"/>
    <cellStyle name="20% - Accent1 81 12" xfId="3213" xr:uid="{B9509DB2-CF18-42F2-B3DA-E1F68A42A86D}"/>
    <cellStyle name="20% - Accent1 81 12 2" xfId="3214" xr:uid="{6F0B167E-F2EB-4524-A197-09436DBE136D}"/>
    <cellStyle name="20% - Accent1 81 13" xfId="3215" xr:uid="{846EC4FB-6093-4F2E-8B41-975F36552E46}"/>
    <cellStyle name="20% - Accent1 81 13 2" xfId="3216" xr:uid="{9540F89A-DEEF-4F50-8F94-408B8E73C9BF}"/>
    <cellStyle name="20% - Accent1 81 14" xfId="3217" xr:uid="{E591CEB7-AC7C-40EA-97A6-2243FF8BF212}"/>
    <cellStyle name="20% - Accent1 81 14 2" xfId="3218" xr:uid="{795F61F5-7555-4D6A-847F-D31CBF4E84FD}"/>
    <cellStyle name="20% - Accent1 81 2" xfId="3219" xr:uid="{C5AE25BD-19C2-474E-AF7E-E442ACFE609E}"/>
    <cellStyle name="20% - Accent1 81 2 2" xfId="3220" xr:uid="{EFF2FAB3-202B-4042-ABD7-CA00DA8D41E0}"/>
    <cellStyle name="20% - Accent1 81 2_LUBRICANT" xfId="3221" xr:uid="{4C065511-EB53-430C-834F-14CAE5DA5A17}"/>
    <cellStyle name="20% - Accent1 81 3" xfId="3222" xr:uid="{FB4ADC38-70E5-4039-8A2C-C9CE71F85F34}"/>
    <cellStyle name="20% - Accent1 81 3 2" xfId="3223" xr:uid="{2BB3C75D-28CC-45A3-852F-56AE76929AEC}"/>
    <cellStyle name="20% - Accent1 81 3_LUBRICANT" xfId="3224" xr:uid="{DEE4ED95-B8EA-4B98-8420-28EC32EF9290}"/>
    <cellStyle name="20% - Accent1 81 4" xfId="3225" xr:uid="{B7182E46-2C82-4623-AFCD-CD23E29A561F}"/>
    <cellStyle name="20% - Accent1 81 4 2" xfId="3226" xr:uid="{8532F086-EA23-4F5F-839C-7CD6E2B793CF}"/>
    <cellStyle name="20% - Accent1 81 5" xfId="3227" xr:uid="{7F733277-8505-468C-A5E7-B7243583FCA8}"/>
    <cellStyle name="20% - Accent1 81 5 2" xfId="3228" xr:uid="{D5276376-09F6-4C6B-8EB7-48575CE911F8}"/>
    <cellStyle name="20% - Accent1 81 6" xfId="3229" xr:uid="{E508A4A4-2CE2-46A7-AB11-EBB14BD275E9}"/>
    <cellStyle name="20% - Accent1 81 6 2" xfId="3230" xr:uid="{2463C284-31A7-4D97-8FB4-86690DB56CF3}"/>
    <cellStyle name="20% - Accent1 81 7" xfId="3231" xr:uid="{DE29EC5B-2F03-4D70-B199-08E388B4EB1D}"/>
    <cellStyle name="20% - Accent1 81 7 2" xfId="3232" xr:uid="{302A1072-E821-44CE-8EDF-4AFD27AD0CB0}"/>
    <cellStyle name="20% - Accent1 81 8" xfId="3233" xr:uid="{9D6D7C81-B4C7-4F3A-AD6A-48DFCBE3537F}"/>
    <cellStyle name="20% - Accent1 81 8 2" xfId="3234" xr:uid="{5B975758-B02E-479C-B4AF-1651EFA8B688}"/>
    <cellStyle name="20% - Accent1 81 9" xfId="3235" xr:uid="{EB5E433A-1D7E-41CC-A8E7-5F31027DD5DA}"/>
    <cellStyle name="20% - Accent1 81 9 2" xfId="3236" xr:uid="{6F5FE57E-C758-425A-BA1C-DB9192271E5C}"/>
    <cellStyle name="20% - Accent1 81_BS" xfId="3237" xr:uid="{9809E0D3-5BBC-425D-98F5-1D0DE2D05DA2}"/>
    <cellStyle name="20% - Accent1 82" xfId="3238" xr:uid="{D9C23C7D-255B-45C7-A929-5B236FDBBC97}"/>
    <cellStyle name="20% - Accent1 82 10" xfId="3239" xr:uid="{DF844D9F-7797-4B5C-8CDD-F13E578BB7E9}"/>
    <cellStyle name="20% - Accent1 82 10 2" xfId="3240" xr:uid="{BA260FC0-D0B1-4D02-B8B2-433CE4223F21}"/>
    <cellStyle name="20% - Accent1 82 11" xfId="3241" xr:uid="{D92D475B-B0B9-4512-906C-2AECDB044859}"/>
    <cellStyle name="20% - Accent1 82 11 2" xfId="3242" xr:uid="{6A2C71EE-5D8E-414A-92C4-BE74A318BCF9}"/>
    <cellStyle name="20% - Accent1 82 12" xfId="3243" xr:uid="{146B9CA0-AD60-4A4E-BC05-2B7A6C3ECE8D}"/>
    <cellStyle name="20% - Accent1 82 12 2" xfId="3244" xr:uid="{EC9EE406-2D29-4D9D-9BD7-A3DCA32A23F4}"/>
    <cellStyle name="20% - Accent1 82 13" xfId="3245" xr:uid="{0E57A713-A555-4288-92AD-7CE67B7467C9}"/>
    <cellStyle name="20% - Accent1 82 13 2" xfId="3246" xr:uid="{9FFE2D54-67EB-4493-BFBF-D646BCECE2B1}"/>
    <cellStyle name="20% - Accent1 82 14" xfId="3247" xr:uid="{61626CEB-18E9-48D4-947B-D0560954C35B}"/>
    <cellStyle name="20% - Accent1 82 14 2" xfId="3248" xr:uid="{BED088C8-55BB-4AD0-BC53-D8CE2A6FEC47}"/>
    <cellStyle name="20% - Accent1 82 2" xfId="3249" xr:uid="{8901C184-BF37-4F80-918C-6E825BC2B450}"/>
    <cellStyle name="20% - Accent1 82 2 2" xfId="3250" xr:uid="{4BA33A55-2A78-486D-8BE4-B05B90095A6E}"/>
    <cellStyle name="20% - Accent1 82 2_LUBRICANT" xfId="3251" xr:uid="{091D4E15-B1A6-4474-9A8F-8D08927CB601}"/>
    <cellStyle name="20% - Accent1 82 3" xfId="3252" xr:uid="{82F4B112-393C-4CAA-9A00-CE62C7D4899C}"/>
    <cellStyle name="20% - Accent1 82 3 2" xfId="3253" xr:uid="{BD90B56B-10F9-4AC1-AA19-149993789D1B}"/>
    <cellStyle name="20% - Accent1 82 3_LUBRICANT" xfId="3254" xr:uid="{7873F118-E1A8-4425-8825-2E4840910F2D}"/>
    <cellStyle name="20% - Accent1 82 4" xfId="3255" xr:uid="{73070154-1D6D-41FE-A7E4-6D7C1B0C514E}"/>
    <cellStyle name="20% - Accent1 82 4 2" xfId="3256" xr:uid="{EE6F6B82-8EA5-42D3-B935-A6938F0D2097}"/>
    <cellStyle name="20% - Accent1 82 5" xfId="3257" xr:uid="{1E55C995-53A8-40DB-AA69-CD42F42659E6}"/>
    <cellStyle name="20% - Accent1 82 5 2" xfId="3258" xr:uid="{E28926D1-C314-46F6-8FD9-55ED3EF3ADB7}"/>
    <cellStyle name="20% - Accent1 82 6" xfId="3259" xr:uid="{6982960A-FC1B-4CED-99B2-F465FC2CC3B4}"/>
    <cellStyle name="20% - Accent1 82 6 2" xfId="3260" xr:uid="{86B0AF3F-D2E4-4867-A199-446C46D386EC}"/>
    <cellStyle name="20% - Accent1 82 7" xfId="3261" xr:uid="{764A6AE0-083C-4C32-9800-62E2AD7C3EB6}"/>
    <cellStyle name="20% - Accent1 82 7 2" xfId="3262" xr:uid="{1F7880B3-6EF9-4139-A3E9-49937A97210C}"/>
    <cellStyle name="20% - Accent1 82 8" xfId="3263" xr:uid="{58CE2FE8-608D-4C78-95EA-C9BADA287209}"/>
    <cellStyle name="20% - Accent1 82 8 2" xfId="3264" xr:uid="{AF7A49E7-1503-4913-B6E7-3B3690B2A370}"/>
    <cellStyle name="20% - Accent1 82 9" xfId="3265" xr:uid="{30FFC2DA-1F63-4FC1-8189-1ACE7012BC89}"/>
    <cellStyle name="20% - Accent1 82 9 2" xfId="3266" xr:uid="{1042F100-EE75-4AB4-9B06-7D27E347B4D8}"/>
    <cellStyle name="20% - Accent1 82_BS" xfId="3267" xr:uid="{71EF1586-B619-4F3D-ACFD-228E050ED769}"/>
    <cellStyle name="20% - Accent1 83" xfId="3268" xr:uid="{77870595-2FC6-4FD2-B875-D3E49E5C9727}"/>
    <cellStyle name="20% - Accent1 83 10" xfId="3269" xr:uid="{B92A036E-43F2-4999-9D4B-26F3349B9E75}"/>
    <cellStyle name="20% - Accent1 83 10 2" xfId="3270" xr:uid="{E2E784C7-E741-4AAF-8C10-5D133B7548F7}"/>
    <cellStyle name="20% - Accent1 83 11" xfId="3271" xr:uid="{F6711094-93CA-4442-B4BF-256A584B0847}"/>
    <cellStyle name="20% - Accent1 83 11 2" xfId="3272" xr:uid="{8E30F456-752B-435A-8090-54F421AF36EE}"/>
    <cellStyle name="20% - Accent1 83 12" xfId="3273" xr:uid="{AF893E16-13CA-41F6-B810-321B57C374C5}"/>
    <cellStyle name="20% - Accent1 83 12 2" xfId="3274" xr:uid="{72A5AE52-5FB7-4D22-AA9B-708242B47E05}"/>
    <cellStyle name="20% - Accent1 83 13" xfId="3275" xr:uid="{21569E65-D660-48E5-B4C6-CEDDFD4C16D3}"/>
    <cellStyle name="20% - Accent1 83 13 2" xfId="3276" xr:uid="{E6A7D305-847F-4330-9D0E-0FC3C1B203EF}"/>
    <cellStyle name="20% - Accent1 83 14" xfId="3277" xr:uid="{97E0B5CE-3137-4858-90C4-9E667D669D75}"/>
    <cellStyle name="20% - Accent1 83 14 2" xfId="3278" xr:uid="{A57F75C9-9D0F-408A-808E-3447E7BFF0C7}"/>
    <cellStyle name="20% - Accent1 83 2" xfId="3279" xr:uid="{ACDECDFC-050D-438A-8CEF-52174AD9B67C}"/>
    <cellStyle name="20% - Accent1 83 2 2" xfId="3280" xr:uid="{D9D5AE77-1DB5-4CB3-8E91-E0BE0BF00676}"/>
    <cellStyle name="20% - Accent1 83 2_LUBRICANT" xfId="3281" xr:uid="{BB0C50A2-8E62-41D4-A48D-F62CDA8F242A}"/>
    <cellStyle name="20% - Accent1 83 3" xfId="3282" xr:uid="{D1A5EB9F-A2D1-40F9-B50E-0851E1139596}"/>
    <cellStyle name="20% - Accent1 83 3 2" xfId="3283" xr:uid="{E9DB7C55-A2C7-4B83-A11F-4D12F87F889F}"/>
    <cellStyle name="20% - Accent1 83 3_LUBRICANT" xfId="3284" xr:uid="{A7C8A049-5B26-446B-8085-5E29106EEF09}"/>
    <cellStyle name="20% - Accent1 83 4" xfId="3285" xr:uid="{01403A93-B8AF-4DAA-A65E-8459C1E00AD7}"/>
    <cellStyle name="20% - Accent1 83 4 2" xfId="3286" xr:uid="{2A1ED4B5-87A1-44F7-8157-15B220DD9129}"/>
    <cellStyle name="20% - Accent1 83 5" xfId="3287" xr:uid="{A402EE40-E630-4EB9-91C5-4D47E6A0D663}"/>
    <cellStyle name="20% - Accent1 83 5 2" xfId="3288" xr:uid="{3F1A9782-4296-4DF0-9896-249F85AF1C1A}"/>
    <cellStyle name="20% - Accent1 83 6" xfId="3289" xr:uid="{291F229E-C061-4E9E-AB64-0E0198385D81}"/>
    <cellStyle name="20% - Accent1 83 6 2" xfId="3290" xr:uid="{B13F5940-E05E-4FC9-BE04-3BFD53666611}"/>
    <cellStyle name="20% - Accent1 83 7" xfId="3291" xr:uid="{F20B6B3A-6C02-41F5-8ACB-F9571B9A9560}"/>
    <cellStyle name="20% - Accent1 83 7 2" xfId="3292" xr:uid="{449D92E1-1E6E-4834-9D4F-8F4607DD5D33}"/>
    <cellStyle name="20% - Accent1 83 8" xfId="3293" xr:uid="{8F84A906-90DA-4952-99A2-A617A8ECD42A}"/>
    <cellStyle name="20% - Accent1 83 8 2" xfId="3294" xr:uid="{F2245482-A040-47D0-9155-4E99237B9F6F}"/>
    <cellStyle name="20% - Accent1 83 9" xfId="3295" xr:uid="{04AA51A6-B33A-435A-A60C-9F69BD46AD9F}"/>
    <cellStyle name="20% - Accent1 83 9 2" xfId="3296" xr:uid="{BBB70318-C173-4F37-8904-6CD5090E88E1}"/>
    <cellStyle name="20% - Accent1 83_BS" xfId="3297" xr:uid="{C7B3C33B-61CD-4711-A222-69FEA50CAF63}"/>
    <cellStyle name="20% - Accent1 84" xfId="3298" xr:uid="{C2B04BFB-6E20-429C-87F7-A0965FC6A68B}"/>
    <cellStyle name="20% - Accent1 84 10" xfId="3299" xr:uid="{73F5AB18-09CF-4837-B7C6-CCDB22020042}"/>
    <cellStyle name="20% - Accent1 84 10 2" xfId="3300" xr:uid="{BD72D8AD-3C34-4A4C-B68F-5F40CF8717E2}"/>
    <cellStyle name="20% - Accent1 84 11" xfId="3301" xr:uid="{88ECC3CD-6C65-4007-9622-49F5439D8452}"/>
    <cellStyle name="20% - Accent1 84 11 2" xfId="3302" xr:uid="{001FDB14-4642-422A-94E1-7B533213A792}"/>
    <cellStyle name="20% - Accent1 84 12" xfId="3303" xr:uid="{507EF92E-909A-4E6B-B7D4-F2E11526AE60}"/>
    <cellStyle name="20% - Accent1 84 12 2" xfId="3304" xr:uid="{C10A8B9C-381E-4B20-A301-48B4EBD90519}"/>
    <cellStyle name="20% - Accent1 84 13" xfId="3305" xr:uid="{6F1C5D1E-79B5-4E71-BB36-DE67EDDD4D15}"/>
    <cellStyle name="20% - Accent1 84 13 2" xfId="3306" xr:uid="{9A200785-F532-4A7A-A17D-32A9689F2EEA}"/>
    <cellStyle name="20% - Accent1 84 14" xfId="3307" xr:uid="{E9B7FF90-0B25-4EA1-BD52-7F25A1866545}"/>
    <cellStyle name="20% - Accent1 84 14 2" xfId="3308" xr:uid="{5CD4D81E-1930-46BD-9675-243B0C75F709}"/>
    <cellStyle name="20% - Accent1 84 2" xfId="3309" xr:uid="{6614D317-DA14-484F-A047-F0F4E6F2F14E}"/>
    <cellStyle name="20% - Accent1 84 2 2" xfId="3310" xr:uid="{66DE3EDF-BA63-4A95-BB34-1D542A3FA972}"/>
    <cellStyle name="20% - Accent1 84 2_LUBRICANT" xfId="3311" xr:uid="{FBE13F83-E6C6-45C7-828B-CAF5803D0B53}"/>
    <cellStyle name="20% - Accent1 84 3" xfId="3312" xr:uid="{E3207FBD-6BEE-4C04-A048-F4B4EC3B2EFF}"/>
    <cellStyle name="20% - Accent1 84 3 2" xfId="3313" xr:uid="{69DA00D0-7D47-4946-A846-103322A1D74E}"/>
    <cellStyle name="20% - Accent1 84 3_LUBRICANT" xfId="3314" xr:uid="{922C5330-0FE0-4AFE-8987-1A65099D4554}"/>
    <cellStyle name="20% - Accent1 84 4" xfId="3315" xr:uid="{61ECE020-A534-4013-B8A6-BB45C9B2F4BD}"/>
    <cellStyle name="20% - Accent1 84 4 2" xfId="3316" xr:uid="{6BECE643-0CB0-4F02-9E23-95272F00D20E}"/>
    <cellStyle name="20% - Accent1 84 5" xfId="3317" xr:uid="{BEE582E3-1672-4BCA-BF28-920BE32B5EE2}"/>
    <cellStyle name="20% - Accent1 84 5 2" xfId="3318" xr:uid="{3F4B03F1-7DA6-4E32-816C-23B6618B1389}"/>
    <cellStyle name="20% - Accent1 84 6" xfId="3319" xr:uid="{212380B6-E8A5-4299-A9AF-68D7F942354B}"/>
    <cellStyle name="20% - Accent1 84 6 2" xfId="3320" xr:uid="{823FAD9D-7AEC-4CA8-9A51-4546C3774690}"/>
    <cellStyle name="20% - Accent1 84 7" xfId="3321" xr:uid="{49B96D8C-1011-4FE3-8B74-A4102D7B7E1E}"/>
    <cellStyle name="20% - Accent1 84 7 2" xfId="3322" xr:uid="{BB23F9A0-4127-4109-8EB1-BA5FF4FF0609}"/>
    <cellStyle name="20% - Accent1 84 8" xfId="3323" xr:uid="{BC1CF0A2-EC46-4B37-AC84-5190CE03E7C9}"/>
    <cellStyle name="20% - Accent1 84 8 2" xfId="3324" xr:uid="{AAF67DE9-4E06-46BB-B416-C43C6BF228A6}"/>
    <cellStyle name="20% - Accent1 84 9" xfId="3325" xr:uid="{6D8CBB2D-DC4F-4E5E-9C4D-F1060A0333EC}"/>
    <cellStyle name="20% - Accent1 84 9 2" xfId="3326" xr:uid="{8B6642BA-4319-4F81-8C1C-9843E467FB35}"/>
    <cellStyle name="20% - Accent1 84_BS" xfId="3327" xr:uid="{B15C6B1F-733B-49FE-9D97-F648C999AC84}"/>
    <cellStyle name="20% - Accent1 85" xfId="3328" xr:uid="{9BD67173-4AD9-4C1C-B523-C3CA6B86DBC9}"/>
    <cellStyle name="20% - Accent1 85 10" xfId="3329" xr:uid="{A1AE000F-21B6-421B-A95E-B6243DB2E01F}"/>
    <cellStyle name="20% - Accent1 85 10 2" xfId="3330" xr:uid="{13B71C60-FBD7-46D5-9765-5732D6BC6B6F}"/>
    <cellStyle name="20% - Accent1 85 11" xfId="3331" xr:uid="{D422D0E9-CE20-4540-B777-F37621D7A91A}"/>
    <cellStyle name="20% - Accent1 85 11 2" xfId="3332" xr:uid="{E80C9EB8-5356-4174-AE0F-5B59C83F5A0C}"/>
    <cellStyle name="20% - Accent1 85 12" xfId="3333" xr:uid="{5433910A-A365-4687-B3BF-76CFCB2F8E26}"/>
    <cellStyle name="20% - Accent1 85 12 2" xfId="3334" xr:uid="{53804978-03D7-4EF7-AA58-BD885A933538}"/>
    <cellStyle name="20% - Accent1 85 13" xfId="3335" xr:uid="{B82A7E11-1C25-4291-BD12-1989F9FAD9F3}"/>
    <cellStyle name="20% - Accent1 85 13 2" xfId="3336" xr:uid="{D4CB7D0E-DBCA-4710-899B-54246030553F}"/>
    <cellStyle name="20% - Accent1 85 14" xfId="3337" xr:uid="{3823AA8A-8D8D-417A-80D6-3745C6220325}"/>
    <cellStyle name="20% - Accent1 85 14 2" xfId="3338" xr:uid="{2366F036-F326-4CC7-9C7E-CFAAF3ED0688}"/>
    <cellStyle name="20% - Accent1 85 2" xfId="3339" xr:uid="{4809B13F-7EE7-4141-9ACC-C1D9693CF500}"/>
    <cellStyle name="20% - Accent1 85 2 2" xfId="3340" xr:uid="{0CB7D76E-E89B-46F6-985F-DD86D4EADDDE}"/>
    <cellStyle name="20% - Accent1 85 2_LUBRICANT" xfId="3341" xr:uid="{8176ADB1-3322-4AA6-B273-88CB2422214F}"/>
    <cellStyle name="20% - Accent1 85 3" xfId="3342" xr:uid="{039D5AA4-C653-477C-9BD3-43F7B38CAE87}"/>
    <cellStyle name="20% - Accent1 85 3 2" xfId="3343" xr:uid="{A4BDFC25-7496-4B54-AF56-618EC525F8FF}"/>
    <cellStyle name="20% - Accent1 85 3_LUBRICANT" xfId="3344" xr:uid="{CF9A6EAC-CCDC-42DA-8F5D-A79CA5383C0C}"/>
    <cellStyle name="20% - Accent1 85 4" xfId="3345" xr:uid="{2921E6BE-46F7-412C-8337-2FD547283B04}"/>
    <cellStyle name="20% - Accent1 85 4 2" xfId="3346" xr:uid="{43DFA9F2-C88C-4BF8-81CB-AB0BDA07D9C4}"/>
    <cellStyle name="20% - Accent1 85 5" xfId="3347" xr:uid="{E8469722-77A6-4DA2-A776-57B7BD64F3D6}"/>
    <cellStyle name="20% - Accent1 85 5 2" xfId="3348" xr:uid="{5A32F43B-81CE-480A-ABE9-D68A34761797}"/>
    <cellStyle name="20% - Accent1 85 6" xfId="3349" xr:uid="{67C223FA-C60C-4803-A6D5-D32C112BD45F}"/>
    <cellStyle name="20% - Accent1 85 6 2" xfId="3350" xr:uid="{9F4C4B35-559F-4EFB-B028-380630EE092F}"/>
    <cellStyle name="20% - Accent1 85 7" xfId="3351" xr:uid="{5A10409E-236A-4902-8F99-750E27BA3CA0}"/>
    <cellStyle name="20% - Accent1 85 7 2" xfId="3352" xr:uid="{DA727487-F5C9-4E3A-825A-9F3B1E43FAA5}"/>
    <cellStyle name="20% - Accent1 85 8" xfId="3353" xr:uid="{EF7B3454-F0E8-413E-AD38-9A76A234C3B3}"/>
    <cellStyle name="20% - Accent1 85 8 2" xfId="3354" xr:uid="{FB25C237-B84A-4799-BDF2-F49A05F37917}"/>
    <cellStyle name="20% - Accent1 85 9" xfId="3355" xr:uid="{A72A98E4-18BD-4E7F-ACE4-9093533B5DCD}"/>
    <cellStyle name="20% - Accent1 85 9 2" xfId="3356" xr:uid="{70271762-7E90-49DA-8453-C7338002819D}"/>
    <cellStyle name="20% - Accent1 85_BS" xfId="3357" xr:uid="{0A851686-F876-40FC-99F4-AAE9ECE20586}"/>
    <cellStyle name="20% - Accent1 86" xfId="3358" xr:uid="{217E1635-2F37-40FD-8B7C-C107E84BD84C}"/>
    <cellStyle name="20% - Accent1 86 10" xfId="3359" xr:uid="{4FA29A3D-3937-4663-8142-3FBC1B07D03D}"/>
    <cellStyle name="20% - Accent1 86 10 2" xfId="3360" xr:uid="{AC1791FF-C72C-44C2-B743-FED9EA48E558}"/>
    <cellStyle name="20% - Accent1 86 11" xfId="3361" xr:uid="{E5444D83-28AB-4E37-B1D5-A12E0909F157}"/>
    <cellStyle name="20% - Accent1 86 11 2" xfId="3362" xr:uid="{77F0DE56-CAA7-45C6-844B-659C1517042C}"/>
    <cellStyle name="20% - Accent1 86 12" xfId="3363" xr:uid="{0954A90C-B16A-4AB5-A78D-2B9805587C43}"/>
    <cellStyle name="20% - Accent1 86 12 2" xfId="3364" xr:uid="{2201C84E-2BC1-4C8C-9FB6-3DFE9477B878}"/>
    <cellStyle name="20% - Accent1 86 13" xfId="3365" xr:uid="{AA5B3DB6-7EAA-4683-BBB9-D37E4ED58A79}"/>
    <cellStyle name="20% - Accent1 86 13 2" xfId="3366" xr:uid="{06E2DF88-1F22-4F41-AAEF-D125AEC8EDE4}"/>
    <cellStyle name="20% - Accent1 86 14" xfId="3367" xr:uid="{3B4053F0-D7C8-4BE0-A327-10C7011CA3EB}"/>
    <cellStyle name="20% - Accent1 86 14 2" xfId="3368" xr:uid="{186167A9-2FF3-4C28-89BC-C1BF90F2BC42}"/>
    <cellStyle name="20% - Accent1 86 2" xfId="3369" xr:uid="{79BD030B-7194-4CAB-BAE0-1B0EF1A2A7B8}"/>
    <cellStyle name="20% - Accent1 86 2 2" xfId="3370" xr:uid="{F7C3BFBD-E97D-44BE-9FB1-F73A6A122EE8}"/>
    <cellStyle name="20% - Accent1 86 2_LUBRICANT" xfId="3371" xr:uid="{35C612C4-D5DC-43FB-9C00-DBEC6792AD6E}"/>
    <cellStyle name="20% - Accent1 86 3" xfId="3372" xr:uid="{B625AF48-A0D1-43AF-9506-A4FE1533AAC2}"/>
    <cellStyle name="20% - Accent1 86 3 2" xfId="3373" xr:uid="{C3F06DFB-DE32-4868-B58C-F9DAA81CF0BC}"/>
    <cellStyle name="20% - Accent1 86 3_LUBRICANT" xfId="3374" xr:uid="{8312927D-BDEF-4714-9747-C483A3B865EA}"/>
    <cellStyle name="20% - Accent1 86 4" xfId="3375" xr:uid="{53E4EEAA-AEB1-4D6B-AD32-D1420DDF8034}"/>
    <cellStyle name="20% - Accent1 86 4 2" xfId="3376" xr:uid="{72EABC20-CF00-4E79-B60C-ECD61C7F3514}"/>
    <cellStyle name="20% - Accent1 86 5" xfId="3377" xr:uid="{5632918C-C401-48A2-965D-7136D5B56F94}"/>
    <cellStyle name="20% - Accent1 86 5 2" xfId="3378" xr:uid="{D5EF1E63-F532-4DAD-BE17-77DC4E5E3BA3}"/>
    <cellStyle name="20% - Accent1 86 6" xfId="3379" xr:uid="{8B3DC50F-A017-4627-9825-513E0253CF39}"/>
    <cellStyle name="20% - Accent1 86 6 2" xfId="3380" xr:uid="{4B07BB56-E55B-43FE-907F-A2DB354435EF}"/>
    <cellStyle name="20% - Accent1 86 7" xfId="3381" xr:uid="{EBBB52CF-D9ED-421F-AA01-683CD3BAA25E}"/>
    <cellStyle name="20% - Accent1 86 7 2" xfId="3382" xr:uid="{471521D8-65AE-444E-A490-715978ABEC30}"/>
    <cellStyle name="20% - Accent1 86 8" xfId="3383" xr:uid="{F8742455-B2B1-480D-A09A-36F2CC2A07DD}"/>
    <cellStyle name="20% - Accent1 86 8 2" xfId="3384" xr:uid="{63EC2C21-A7C1-4DBC-B63A-36720C3A07C6}"/>
    <cellStyle name="20% - Accent1 86 9" xfId="3385" xr:uid="{9B7D4D3C-40F5-467A-A135-0ABCEBAF87A4}"/>
    <cellStyle name="20% - Accent1 86 9 2" xfId="3386" xr:uid="{897C146A-EC32-4D92-9DEC-72FF40556B49}"/>
    <cellStyle name="20% - Accent1 86_BS" xfId="3387" xr:uid="{C990C6CA-E328-45E6-9309-07C854ADF4A7}"/>
    <cellStyle name="20% - Accent1 87" xfId="3388" xr:uid="{AB2ED34F-193C-4BB3-B6DA-4EB6B677C2A5}"/>
    <cellStyle name="20% - Accent1 87 10" xfId="3389" xr:uid="{2C142D2A-3459-43E7-9FB6-341BC1766023}"/>
    <cellStyle name="20% - Accent1 87 10 2" xfId="3390" xr:uid="{97C8709F-9E3B-4FA1-AB1B-E6ADF789BBDC}"/>
    <cellStyle name="20% - Accent1 87 11" xfId="3391" xr:uid="{22F8FBD7-640D-4E81-BA7F-5B6E84EE3911}"/>
    <cellStyle name="20% - Accent1 87 11 2" xfId="3392" xr:uid="{40B01E90-2AAF-4475-B96F-708AE9046EBD}"/>
    <cellStyle name="20% - Accent1 87 12" xfId="3393" xr:uid="{ADFF7025-6D44-4DEA-8198-0BE3C45CCF99}"/>
    <cellStyle name="20% - Accent1 87 12 2" xfId="3394" xr:uid="{0F8ECEEA-83A2-41B8-87F3-3A046B2AE1D5}"/>
    <cellStyle name="20% - Accent1 87 13" xfId="3395" xr:uid="{326BBAAB-FC78-4D0A-8C51-E2E48E554F33}"/>
    <cellStyle name="20% - Accent1 87 13 2" xfId="3396" xr:uid="{FEA9AB72-10E3-4251-9A74-9B82D26C3250}"/>
    <cellStyle name="20% - Accent1 87 2" xfId="3397" xr:uid="{53DE3EFB-9D7B-42B8-8BF0-E7C2396D7756}"/>
    <cellStyle name="20% - Accent1 87 2 2" xfId="3398" xr:uid="{AEB721EE-6AB3-410C-9C77-973D7BA4A401}"/>
    <cellStyle name="20% - Accent1 87 2_LUBRICANT" xfId="3399" xr:uid="{4BB1FCF1-FD7B-4CE0-BD0E-9603E6EA9514}"/>
    <cellStyle name="20% - Accent1 87 3" xfId="3400" xr:uid="{DEB78B55-FEDE-4976-A687-7B905F4CD6D5}"/>
    <cellStyle name="20% - Accent1 87 3 2" xfId="3401" xr:uid="{BF1CE4CE-E77E-4E5B-9B18-3ABFCE43CB62}"/>
    <cellStyle name="20% - Accent1 87 3_LUBRICANT" xfId="3402" xr:uid="{1B54DD90-F2D0-4DE2-ACF6-D5FCAEE2C18D}"/>
    <cellStyle name="20% - Accent1 87 4" xfId="3403" xr:uid="{ED84E6F1-69C9-4C7F-BD5F-B782A8C26EDA}"/>
    <cellStyle name="20% - Accent1 87 4 2" xfId="3404" xr:uid="{7F22EDFF-E7FB-408B-9178-5CC8131388C3}"/>
    <cellStyle name="20% - Accent1 87 5" xfId="3405" xr:uid="{600968AA-29D4-4E9E-9DB2-77CE69FE7527}"/>
    <cellStyle name="20% - Accent1 87 5 2" xfId="3406" xr:uid="{CA20B204-B56D-4029-8E80-D3D8D264C73A}"/>
    <cellStyle name="20% - Accent1 87 6" xfId="3407" xr:uid="{E57857A1-2ED4-47EE-AD8F-4C324586359C}"/>
    <cellStyle name="20% - Accent1 87 6 2" xfId="3408" xr:uid="{A9EE5DF0-B9E0-45DF-B31C-BF56ADB63045}"/>
    <cellStyle name="20% - Accent1 87 7" xfId="3409" xr:uid="{B0CA9038-8127-458B-BC33-33EE9DBF3E6E}"/>
    <cellStyle name="20% - Accent1 87 7 2" xfId="3410" xr:uid="{310E86B7-249F-4345-9148-5FCC56CB7D10}"/>
    <cellStyle name="20% - Accent1 87 8" xfId="3411" xr:uid="{2853F80E-2712-4664-9811-95080BC95FAC}"/>
    <cellStyle name="20% - Accent1 87 8 2" xfId="3412" xr:uid="{B5B66AA5-AE5B-4404-A7C8-A9112B2D0311}"/>
    <cellStyle name="20% - Accent1 87 9" xfId="3413" xr:uid="{522958E3-F815-4935-8652-5EA56E0AB4BD}"/>
    <cellStyle name="20% - Accent1 87 9 2" xfId="3414" xr:uid="{AAA35C4D-01AC-4BE9-AD64-EC395B77F120}"/>
    <cellStyle name="20% - Accent1 87_BS" xfId="3415" xr:uid="{71F832E5-3989-4033-99C1-AB9F8356C054}"/>
    <cellStyle name="20% - Accent1 88" xfId="3416" xr:uid="{3E1210AB-AE43-4C45-AFC4-A076BB97FEBA}"/>
    <cellStyle name="20% - Accent1 88 10" xfId="3417" xr:uid="{3138E535-F617-474F-BD97-BB135F1CC6D7}"/>
    <cellStyle name="20% - Accent1 88 10 2" xfId="3418" xr:uid="{F1A2AB7A-1557-40D8-9028-7857642A3745}"/>
    <cellStyle name="20% - Accent1 88 11" xfId="3419" xr:uid="{1A955D4E-006B-4C4C-9956-C982975CCABD}"/>
    <cellStyle name="20% - Accent1 88 11 2" xfId="3420" xr:uid="{6CC47016-9D95-490B-A1DD-88E4200459A2}"/>
    <cellStyle name="20% - Accent1 88 2" xfId="3421" xr:uid="{3B3849D7-F129-4F7F-BCAF-2D845BD1EEA4}"/>
    <cellStyle name="20% - Accent1 88 2 2" xfId="3422" xr:uid="{2519441A-6758-4FBF-9689-0D41AB64CD46}"/>
    <cellStyle name="20% - Accent1 88 2_LUBRICANT" xfId="3423" xr:uid="{AA8C4DAA-7B18-4EF9-B624-36394B3D793A}"/>
    <cellStyle name="20% - Accent1 88 3" xfId="3424" xr:uid="{FDCE95B3-53A9-4155-93CA-7642D3909CA8}"/>
    <cellStyle name="20% - Accent1 88 3 2" xfId="3425" xr:uid="{EAA51AD3-B8EF-4990-A132-5233C2ECAEAE}"/>
    <cellStyle name="20% - Accent1 88 3_LUBRICANT" xfId="3426" xr:uid="{EC973583-D74E-435A-84A6-DB600077D336}"/>
    <cellStyle name="20% - Accent1 88 4" xfId="3427" xr:uid="{D0041050-A8A2-43D5-9BC9-48434A8C932A}"/>
    <cellStyle name="20% - Accent1 88 4 2" xfId="3428" xr:uid="{54076E0F-BF81-4024-81D7-DD351276584E}"/>
    <cellStyle name="20% - Accent1 88 5" xfId="3429" xr:uid="{345E9FB9-BE5B-49AD-9FDE-7202E233C891}"/>
    <cellStyle name="20% - Accent1 88 5 2" xfId="3430" xr:uid="{0D74E312-7981-47E1-A4E9-EF46406358CC}"/>
    <cellStyle name="20% - Accent1 88 6" xfId="3431" xr:uid="{FE968D3A-7F66-46BD-9AF0-3271C2F38CEF}"/>
    <cellStyle name="20% - Accent1 88 6 2" xfId="3432" xr:uid="{21A04411-BA71-408E-9B09-6248B7AA393B}"/>
    <cellStyle name="20% - Accent1 88 7" xfId="3433" xr:uid="{4607A1BC-2A83-4B2B-98B3-54F8EF04B4EF}"/>
    <cellStyle name="20% - Accent1 88 7 2" xfId="3434" xr:uid="{88D99054-CD04-4C40-A193-B518D69C857B}"/>
    <cellStyle name="20% - Accent1 88 8" xfId="3435" xr:uid="{63CAEFFC-6F4C-4A29-B9CA-AED96B090B9E}"/>
    <cellStyle name="20% - Accent1 88 8 2" xfId="3436" xr:uid="{74F13CBE-0693-4291-BCD9-D5D852591968}"/>
    <cellStyle name="20% - Accent1 88 9" xfId="3437" xr:uid="{04F9861F-84D0-492E-B1B6-537DDBE2A263}"/>
    <cellStyle name="20% - Accent1 88 9 2" xfId="3438" xr:uid="{1130AFC9-A477-4707-94C8-C9268361450C}"/>
    <cellStyle name="20% - Accent1 88_BS" xfId="3439" xr:uid="{CE0AA809-23FF-409A-8B58-B9188100993C}"/>
    <cellStyle name="20% - Accent1 89" xfId="3440" xr:uid="{18376F62-AF55-48F1-B868-DD390BEEE8B0}"/>
    <cellStyle name="20% - Accent1 89 10" xfId="3441" xr:uid="{45CFB886-C030-4F3E-AD5E-62892F0D5540}"/>
    <cellStyle name="20% - Accent1 89 10 2" xfId="3442" xr:uid="{190AC715-6887-4404-9E86-4A4294C515A0}"/>
    <cellStyle name="20% - Accent1 89 11" xfId="3443" xr:uid="{C3319291-4A0E-413A-84E5-BF963CAEA6E6}"/>
    <cellStyle name="20% - Accent1 89 11 2" xfId="3444" xr:uid="{0D55F176-875A-4205-95DA-9077745D6EED}"/>
    <cellStyle name="20% - Accent1 89 2" xfId="3445" xr:uid="{8929BAE9-B1DF-4BF3-BFE1-31DE4640200F}"/>
    <cellStyle name="20% - Accent1 89 2 2" xfId="3446" xr:uid="{5364B339-29E3-4D5B-9CDF-CC68F777E94F}"/>
    <cellStyle name="20% - Accent1 89 2_LUBRICANT" xfId="3447" xr:uid="{12286500-1DC3-4B00-B600-1F78BBA2E7CE}"/>
    <cellStyle name="20% - Accent1 89 3" xfId="3448" xr:uid="{D62F4A99-208F-4A6D-8D4E-3B5CEFBDDB20}"/>
    <cellStyle name="20% - Accent1 89 3 2" xfId="3449" xr:uid="{B8EAD4E0-A1C5-403F-94E1-87DD2B657810}"/>
    <cellStyle name="20% - Accent1 89 3_LUBRICANT" xfId="3450" xr:uid="{2B76BA9C-D7F2-454D-A44F-5F524942A62A}"/>
    <cellStyle name="20% - Accent1 89 4" xfId="3451" xr:uid="{FC17B47F-DA00-4FF5-A943-960D98732FD9}"/>
    <cellStyle name="20% - Accent1 89 4 2" xfId="3452" xr:uid="{FCAC147E-C8E4-45C7-A16B-08A2164FC7C9}"/>
    <cellStyle name="20% - Accent1 89 5" xfId="3453" xr:uid="{C2952D26-FE22-4F4D-BCE4-76FB48E8ED78}"/>
    <cellStyle name="20% - Accent1 89 5 2" xfId="3454" xr:uid="{3CD1829D-81AE-4E9D-B422-6B15C6771F98}"/>
    <cellStyle name="20% - Accent1 89 6" xfId="3455" xr:uid="{985FF4DA-825C-4EE5-BAD6-9FBAB425ADCD}"/>
    <cellStyle name="20% - Accent1 89 6 2" xfId="3456" xr:uid="{1A6BAE35-6593-4168-B3E3-385B7141DD89}"/>
    <cellStyle name="20% - Accent1 89 7" xfId="3457" xr:uid="{FB15FE39-4E88-449B-B43C-A2212512BDAB}"/>
    <cellStyle name="20% - Accent1 89 7 2" xfId="3458" xr:uid="{134EB0F0-4B41-499A-9079-E709AF8FFF34}"/>
    <cellStyle name="20% - Accent1 89 8" xfId="3459" xr:uid="{46D1862E-2B04-4D30-B227-A3A10D1D3DCD}"/>
    <cellStyle name="20% - Accent1 89 8 2" xfId="3460" xr:uid="{EF15F3A0-4AF8-47F9-BF4C-7CD692A22071}"/>
    <cellStyle name="20% - Accent1 89 9" xfId="3461" xr:uid="{CA219981-CC2C-4DC9-85A9-8268B2D7A89E}"/>
    <cellStyle name="20% - Accent1 89 9 2" xfId="3462" xr:uid="{98E075EB-A260-440D-AC23-67C151A897E8}"/>
    <cellStyle name="20% - Accent1 89_BS" xfId="3463" xr:uid="{BD25056D-C9DC-484C-BB3B-32D889FD781B}"/>
    <cellStyle name="20% - Accent1 9" xfId="3464" xr:uid="{C05C5A7E-C3FE-486A-8E98-0F0E6C9CFD75}"/>
    <cellStyle name="20% - Accent1 9 10" xfId="3465" xr:uid="{FABEC677-598B-4D15-8E5E-B5DF256AEA60}"/>
    <cellStyle name="20% - Accent1 9 10 2" xfId="3466" xr:uid="{B6F27A43-C785-49DB-A707-31D8B194ED8A}"/>
    <cellStyle name="20% - Accent1 9 11" xfId="3467" xr:uid="{18103E36-076E-4635-B812-98585C085D2D}"/>
    <cellStyle name="20% - Accent1 9 11 2" xfId="3468" xr:uid="{5B248840-34AE-49B2-99BD-767E3AC6D270}"/>
    <cellStyle name="20% - Accent1 9 12" xfId="3469" xr:uid="{A7236CDF-4F08-4A71-B58E-A6756422F8C2}"/>
    <cellStyle name="20% - Accent1 9 12 2" xfId="3470" xr:uid="{A57638D2-3A3E-4723-B9D6-450DBF98D1D7}"/>
    <cellStyle name="20% - Accent1 9 13" xfId="3471" xr:uid="{48BD2865-E475-4946-AD3D-4C1D8BBDA491}"/>
    <cellStyle name="20% - Accent1 9 13 2" xfId="3472" xr:uid="{D386B285-13D7-447B-8908-20ADEAEBD5C6}"/>
    <cellStyle name="20% - Accent1 9 14" xfId="3473" xr:uid="{34E4D985-FBC0-4902-A2CE-30F99C6C7E85}"/>
    <cellStyle name="20% - Accent1 9 14 2" xfId="3474" xr:uid="{514051A6-B9C6-437B-B788-A1FD0C77F317}"/>
    <cellStyle name="20% - Accent1 9 2" xfId="3475" xr:uid="{DCD48F60-C25D-479B-8766-DB1725BE709B}"/>
    <cellStyle name="20% - Accent1 9 2 2" xfId="3476" xr:uid="{2315258B-0299-4B1A-9C16-E1DE9E813C24}"/>
    <cellStyle name="20% - Accent1 9 2_LUBRICANT" xfId="3477" xr:uid="{F0C23F76-5F01-494D-9071-4064E394F2E9}"/>
    <cellStyle name="20% - Accent1 9 3" xfId="3478" xr:uid="{E601DCDA-4446-4691-B57B-95338B9AC957}"/>
    <cellStyle name="20% - Accent1 9 3 2" xfId="3479" xr:uid="{3A9FBF7F-FF8D-4EFF-AB33-F9131C8EC995}"/>
    <cellStyle name="20% - Accent1 9 3_LUBRICANT" xfId="3480" xr:uid="{23CDA393-3FCF-4739-AAE3-A8F5948CC16E}"/>
    <cellStyle name="20% - Accent1 9 4" xfId="3481" xr:uid="{7174632E-541A-481A-9589-FBFAF1FDE8AC}"/>
    <cellStyle name="20% - Accent1 9 4 2" xfId="3482" xr:uid="{73BF38B7-5933-4E97-AB67-1EBCE1EC5284}"/>
    <cellStyle name="20% - Accent1 9 5" xfId="3483" xr:uid="{FC2F0AE7-6655-49F6-98B3-16A49DC83B24}"/>
    <cellStyle name="20% - Accent1 9 5 2" xfId="3484" xr:uid="{1A89B4D9-3648-42C2-BC3D-C26CBF0DC94C}"/>
    <cellStyle name="20% - Accent1 9 6" xfId="3485" xr:uid="{8F547AE7-8F47-429D-BD4B-AD29D19E2CE2}"/>
    <cellStyle name="20% - Accent1 9 6 2" xfId="3486" xr:uid="{BC4C5E07-C6E0-40EC-85E8-B72D1681CB3C}"/>
    <cellStyle name="20% - Accent1 9 7" xfId="3487" xr:uid="{A0E13413-925C-483E-8338-A5C197D86543}"/>
    <cellStyle name="20% - Accent1 9 7 2" xfId="3488" xr:uid="{B07C6868-D7F6-44C5-A550-1AC100DF6DE2}"/>
    <cellStyle name="20% - Accent1 9 8" xfId="3489" xr:uid="{434E098F-BCD1-4C25-B25E-C4488BD4BA43}"/>
    <cellStyle name="20% - Accent1 9 8 2" xfId="3490" xr:uid="{4FA892C1-0234-4CAB-A584-5E80410602EA}"/>
    <cellStyle name="20% - Accent1 9 9" xfId="3491" xr:uid="{43E2DE52-1901-40CC-A37E-C8999F7758D0}"/>
    <cellStyle name="20% - Accent1 9 9 2" xfId="3492" xr:uid="{0F4B4092-B4DC-4208-BCC7-524B7C907B57}"/>
    <cellStyle name="20% - Accent1 9_BS" xfId="3493" xr:uid="{6E52583A-AF75-4D3B-B25B-EE7C52D6F095}"/>
    <cellStyle name="20% - Accent1 90" xfId="3494" xr:uid="{60B7D78C-9BD7-4176-BADE-FAEEA15527BB}"/>
    <cellStyle name="20% - Accent1 90 10" xfId="3495" xr:uid="{062FA364-8514-4914-BD0E-B9C14EA580F4}"/>
    <cellStyle name="20% - Accent1 90 10 2" xfId="3496" xr:uid="{C4FF9446-7FA7-463E-9EB5-B51EEA778605}"/>
    <cellStyle name="20% - Accent1 90 11" xfId="3497" xr:uid="{2902C15C-37C7-4902-AE64-1F7A985646E5}"/>
    <cellStyle name="20% - Accent1 90 11 2" xfId="3498" xr:uid="{FFEE8BDE-CBC1-4DFA-B525-DB6EC62B8EBE}"/>
    <cellStyle name="20% - Accent1 90 2" xfId="3499" xr:uid="{511C3D8A-58B0-4057-988E-F215FE8EF376}"/>
    <cellStyle name="20% - Accent1 90 2 2" xfId="3500" xr:uid="{2A564216-1678-4AED-AE91-AB541ECEAF33}"/>
    <cellStyle name="20% - Accent1 90 2_LUBRICANT" xfId="3501" xr:uid="{7163AE27-A879-43E3-9B06-1E8C114BCDA3}"/>
    <cellStyle name="20% - Accent1 90 3" xfId="3502" xr:uid="{89639EDC-9547-4545-A8F8-E398F1EE0EA2}"/>
    <cellStyle name="20% - Accent1 90 3 2" xfId="3503" xr:uid="{A1A8FE52-D30E-4D10-9EB0-E1440E920F5D}"/>
    <cellStyle name="20% - Accent1 90 3_LUBRICANT" xfId="3504" xr:uid="{EE599082-0E65-483A-BDCD-C0930FEA056B}"/>
    <cellStyle name="20% - Accent1 90 4" xfId="3505" xr:uid="{66D2BC91-89A0-4B6B-B373-175C23B3DBBE}"/>
    <cellStyle name="20% - Accent1 90 4 2" xfId="3506" xr:uid="{63FEE09E-4025-413A-9A73-B9C3B92CD9CE}"/>
    <cellStyle name="20% - Accent1 90 5" xfId="3507" xr:uid="{5F1181F6-16DD-4C1F-AB42-7A516E15B955}"/>
    <cellStyle name="20% - Accent1 90 5 2" xfId="3508" xr:uid="{2354E23B-8426-4D4F-9CC3-32688EFFCE43}"/>
    <cellStyle name="20% - Accent1 90 6" xfId="3509" xr:uid="{C4E9E2FA-25E7-435F-8E13-50AEF04020BD}"/>
    <cellStyle name="20% - Accent1 90 6 2" xfId="3510" xr:uid="{ED7164B5-B62B-4EB3-ADDD-1A6C8BF30D5B}"/>
    <cellStyle name="20% - Accent1 90 7" xfId="3511" xr:uid="{51C751E8-A18E-4295-B488-9C964CFD9A96}"/>
    <cellStyle name="20% - Accent1 90 7 2" xfId="3512" xr:uid="{95552E8A-5788-46B8-819E-951193941735}"/>
    <cellStyle name="20% - Accent1 90 8" xfId="3513" xr:uid="{9FAE28C2-27EC-4600-9C57-1C33323912DE}"/>
    <cellStyle name="20% - Accent1 90 8 2" xfId="3514" xr:uid="{F8613089-E82A-4ADB-BCA2-652EA71D4845}"/>
    <cellStyle name="20% - Accent1 90 9" xfId="3515" xr:uid="{CF0DD216-28E5-4054-850B-72FD6A250517}"/>
    <cellStyle name="20% - Accent1 90 9 2" xfId="3516" xr:uid="{FC143C09-26D8-4159-A199-C62BA9E964A7}"/>
    <cellStyle name="20% - Accent1 90_BS" xfId="3517" xr:uid="{BE2C243E-62A6-4247-AE90-DB891786E703}"/>
    <cellStyle name="20% - Accent1 91" xfId="3518" xr:uid="{D3136501-C872-4A61-BB32-A7752C3A5AAE}"/>
    <cellStyle name="20% - Accent1 91 10" xfId="3519" xr:uid="{6127DF5F-8068-4A1B-A98C-EEBB447688DD}"/>
    <cellStyle name="20% - Accent1 91 10 2" xfId="3520" xr:uid="{3B5C3774-D8FD-49D8-88A8-0FC07F686B8A}"/>
    <cellStyle name="20% - Accent1 91 11" xfId="3521" xr:uid="{EFDFC539-75FD-434B-969A-83B8F2BFDCFB}"/>
    <cellStyle name="20% - Accent1 91 11 2" xfId="3522" xr:uid="{81165D9C-646B-463D-AA90-630241BF6E44}"/>
    <cellStyle name="20% - Accent1 91 2" xfId="3523" xr:uid="{FE9E2289-1A0B-436D-8176-F1300BD3AE31}"/>
    <cellStyle name="20% - Accent1 91 2 2" xfId="3524" xr:uid="{D8D1072E-450D-4B2E-885F-8D5FBC1D6F7D}"/>
    <cellStyle name="20% - Accent1 91 2_LUBRICANT" xfId="3525" xr:uid="{3E2378DB-7F31-4309-AC90-6281B669C8CD}"/>
    <cellStyle name="20% - Accent1 91 3" xfId="3526" xr:uid="{4DE92B0E-40A1-4E02-9520-A0746F244268}"/>
    <cellStyle name="20% - Accent1 91 3 2" xfId="3527" xr:uid="{7D34218D-EB7B-4F12-A3D1-C7DA1BAC9F09}"/>
    <cellStyle name="20% - Accent1 91 3_LUBRICANT" xfId="3528" xr:uid="{529EB8B5-AB1D-4DEC-9E77-0A59E0799490}"/>
    <cellStyle name="20% - Accent1 91 4" xfId="3529" xr:uid="{1787DB8D-AF17-4C66-A8E0-C80621784D37}"/>
    <cellStyle name="20% - Accent1 91 4 2" xfId="3530" xr:uid="{5D955424-4CFF-4E7A-BC6B-0C8E7480DD79}"/>
    <cellStyle name="20% - Accent1 91 5" xfId="3531" xr:uid="{BF0B9979-A931-42A8-879F-EFF1CA131100}"/>
    <cellStyle name="20% - Accent1 91 5 2" xfId="3532" xr:uid="{2D1607DD-1AC4-4424-89E0-6D15271A16DD}"/>
    <cellStyle name="20% - Accent1 91 6" xfId="3533" xr:uid="{6993DEDF-1283-4E98-82E6-B8113AAFB2DE}"/>
    <cellStyle name="20% - Accent1 91 6 2" xfId="3534" xr:uid="{5BB9AB12-A9A7-47D7-AF1A-52E70DEB828B}"/>
    <cellStyle name="20% - Accent1 91 7" xfId="3535" xr:uid="{A8767A92-E695-4C67-8E69-DB691A80C7B2}"/>
    <cellStyle name="20% - Accent1 91 7 2" xfId="3536" xr:uid="{1B9D990D-BA3A-402E-A686-9C53A2F35082}"/>
    <cellStyle name="20% - Accent1 91 8" xfId="3537" xr:uid="{8BDA2F91-CB51-410E-B6BD-12D7CE529CC8}"/>
    <cellStyle name="20% - Accent1 91 8 2" xfId="3538" xr:uid="{B85AD9DE-EE72-4CE4-9345-CD6BF370E091}"/>
    <cellStyle name="20% - Accent1 91 9" xfId="3539" xr:uid="{88BC8785-D7BC-4822-9FBD-28B6AE9E230F}"/>
    <cellStyle name="20% - Accent1 91 9 2" xfId="3540" xr:uid="{41B9A8CB-461D-45A5-992F-6D1CCD11BF84}"/>
    <cellStyle name="20% - Accent1 91_BS" xfId="3541" xr:uid="{F9D9DEEA-6959-44EF-970A-FFF3B3DF479C}"/>
    <cellStyle name="20% - Accent1 92" xfId="3542" xr:uid="{661EB23E-6F3C-47F0-8873-45AD7C5ECEE2}"/>
    <cellStyle name="20% - Accent1 92 10" xfId="3543" xr:uid="{9C694E27-3C04-49FE-8B4C-9FEE8DE498CA}"/>
    <cellStyle name="20% - Accent1 92 10 2" xfId="3544" xr:uid="{5CFA3D1D-2393-4174-9A87-744AE08503B2}"/>
    <cellStyle name="20% - Accent1 92 11" xfId="3545" xr:uid="{DC1E0F71-B28B-49D1-805E-D4DDDA90B881}"/>
    <cellStyle name="20% - Accent1 92 11 2" xfId="3546" xr:uid="{BE047EE9-5DA4-4FEA-B409-E972ECE67AAE}"/>
    <cellStyle name="20% - Accent1 92 2" xfId="3547" xr:uid="{DE0AD797-9278-413F-8F69-DA286FD2FB83}"/>
    <cellStyle name="20% - Accent1 92 2 2" xfId="3548" xr:uid="{65760A20-7649-4509-9680-F01A3FC6B31C}"/>
    <cellStyle name="20% - Accent1 92 2_LUBRICANT" xfId="3549" xr:uid="{BBE8D033-108F-42A3-8548-99628C8E82CD}"/>
    <cellStyle name="20% - Accent1 92 3" xfId="3550" xr:uid="{041BB5F7-B46B-4DE8-AC3D-60F77239CF14}"/>
    <cellStyle name="20% - Accent1 92 3 2" xfId="3551" xr:uid="{87CBD097-9C21-4E99-80B1-F27DCD52560D}"/>
    <cellStyle name="20% - Accent1 92 3_LUBRICANT" xfId="3552" xr:uid="{3758B91C-2FF2-4960-A99F-F6E98AEC5E31}"/>
    <cellStyle name="20% - Accent1 92 4" xfId="3553" xr:uid="{B1BB92B4-D839-45FE-872D-290E59ADD0AA}"/>
    <cellStyle name="20% - Accent1 92 4 2" xfId="3554" xr:uid="{3155C385-7FCA-4CE0-92AD-80346701A453}"/>
    <cellStyle name="20% - Accent1 92 5" xfId="3555" xr:uid="{A01B8FD7-EC7D-4E54-B062-62A39ED18A42}"/>
    <cellStyle name="20% - Accent1 92 5 2" xfId="3556" xr:uid="{3C22DD4C-C5D9-4E44-9608-2C982C98ED3F}"/>
    <cellStyle name="20% - Accent1 92 6" xfId="3557" xr:uid="{E1CCD8A6-C320-4A2E-86E0-C5CB5A5C14B6}"/>
    <cellStyle name="20% - Accent1 92 6 2" xfId="3558" xr:uid="{0339B50B-C188-4981-A11B-54B50DA51947}"/>
    <cellStyle name="20% - Accent1 92 7" xfId="3559" xr:uid="{B2BD5ABD-1A15-438D-981B-1CF237E15564}"/>
    <cellStyle name="20% - Accent1 92 7 2" xfId="3560" xr:uid="{4E2129FF-DE48-4A2D-99F2-2AB8171CDF99}"/>
    <cellStyle name="20% - Accent1 92 8" xfId="3561" xr:uid="{F97E14AF-EFBE-4375-A102-45D6FD3EFCA9}"/>
    <cellStyle name="20% - Accent1 92 8 2" xfId="3562" xr:uid="{704D6DB3-27AE-4EC9-B043-0214332EA532}"/>
    <cellStyle name="20% - Accent1 92 9" xfId="3563" xr:uid="{1C1C7A2E-A6C0-475D-8DE3-9694B1950E02}"/>
    <cellStyle name="20% - Accent1 92 9 2" xfId="3564" xr:uid="{52F84666-01FD-4113-A54F-885D96B0177B}"/>
    <cellStyle name="20% - Accent1 92_BS" xfId="3565" xr:uid="{DE16773B-2A25-4F4D-80CE-2FF0A9FD26D5}"/>
    <cellStyle name="20% - Accent1 93" xfId="3566" xr:uid="{4C76DC11-949F-4B0D-B591-FFD505B3D905}"/>
    <cellStyle name="20% - Accent1 93 10" xfId="3567" xr:uid="{860E56E3-C540-4F26-A886-E8FD34E035B3}"/>
    <cellStyle name="20% - Accent1 93 10 2" xfId="3568" xr:uid="{8871787C-F5B1-4148-95E4-827CDA102F89}"/>
    <cellStyle name="20% - Accent1 93 11" xfId="3569" xr:uid="{63640DF5-65AB-49B6-985D-D96DC3905186}"/>
    <cellStyle name="20% - Accent1 93 11 2" xfId="3570" xr:uid="{60067EF5-F2F7-48AE-805B-433B7F04F686}"/>
    <cellStyle name="20% - Accent1 93 2" xfId="3571" xr:uid="{FDABB7E7-096C-4094-9F5A-5C359591D35B}"/>
    <cellStyle name="20% - Accent1 93 2 2" xfId="3572" xr:uid="{C3DEA6A1-5602-4067-A450-198E40E9128F}"/>
    <cellStyle name="20% - Accent1 93 2_LUBRICANT" xfId="3573" xr:uid="{6A74F147-128F-4683-994B-375EFE27FEA7}"/>
    <cellStyle name="20% - Accent1 93 3" xfId="3574" xr:uid="{E585DB21-5E52-46AC-85EF-3FC9630346FC}"/>
    <cellStyle name="20% - Accent1 93 3 2" xfId="3575" xr:uid="{9139B7F9-B254-4D0A-8A75-269199B9644F}"/>
    <cellStyle name="20% - Accent1 93 3_LUBRICANT" xfId="3576" xr:uid="{494AF37F-676F-4656-BEC4-4B612E772262}"/>
    <cellStyle name="20% - Accent1 93 4" xfId="3577" xr:uid="{D5D324D9-891B-4F73-9B96-C0B64B7D1822}"/>
    <cellStyle name="20% - Accent1 93 4 2" xfId="3578" xr:uid="{D7767790-AA22-447B-B435-95BB8FC1B3EB}"/>
    <cellStyle name="20% - Accent1 93 5" xfId="3579" xr:uid="{79EA0BB9-EAAE-4766-AFBF-63E08C1D9F90}"/>
    <cellStyle name="20% - Accent1 93 5 2" xfId="3580" xr:uid="{BA293851-D76C-4D01-9415-C7FF073401ED}"/>
    <cellStyle name="20% - Accent1 93 6" xfId="3581" xr:uid="{73E99749-DDCB-4E19-B450-C1C83BDFC016}"/>
    <cellStyle name="20% - Accent1 93 6 2" xfId="3582" xr:uid="{0F6DA1DC-F860-4747-BB89-0EE67484BE6F}"/>
    <cellStyle name="20% - Accent1 93 7" xfId="3583" xr:uid="{D698F40E-79D6-4CB1-A4C7-2E261D02A842}"/>
    <cellStyle name="20% - Accent1 93 7 2" xfId="3584" xr:uid="{4CA7FC7B-88EF-415D-8E7E-8518AE3EB484}"/>
    <cellStyle name="20% - Accent1 93 8" xfId="3585" xr:uid="{9C8AEAE4-C384-4FAE-BD3C-572296E1FE34}"/>
    <cellStyle name="20% - Accent1 93 8 2" xfId="3586" xr:uid="{CE138415-F0F1-4A95-B145-0FC3CC961EC8}"/>
    <cellStyle name="20% - Accent1 93 9" xfId="3587" xr:uid="{EE1A79C9-DA4C-4235-8850-B64416380C24}"/>
    <cellStyle name="20% - Accent1 93 9 2" xfId="3588" xr:uid="{B5EC8F75-458D-4029-8087-37040F5FE20D}"/>
    <cellStyle name="20% - Accent1 93_BS" xfId="3589" xr:uid="{711D339E-EEC5-4D4C-ABF7-8C3AABBF5369}"/>
    <cellStyle name="20% - Accent1 94" xfId="3590" xr:uid="{BD8F8143-834B-46F0-BC4D-050CFD6ED2FA}"/>
    <cellStyle name="20% - Accent1 94 10" xfId="3591" xr:uid="{2609DD33-ACA3-4FF0-B65E-423AA7874EC3}"/>
    <cellStyle name="20% - Accent1 94 10 2" xfId="3592" xr:uid="{6514CBAA-86AA-4813-9785-D90F52128E7E}"/>
    <cellStyle name="20% - Accent1 94 11" xfId="3593" xr:uid="{F3B506AF-67CB-4D38-8627-71415FDC48FA}"/>
    <cellStyle name="20% - Accent1 94 11 2" xfId="3594" xr:uid="{C637D3DB-B5A2-46E9-AFE0-AB3229620DE5}"/>
    <cellStyle name="20% - Accent1 94 2" xfId="3595" xr:uid="{50A11103-5CE2-4C5F-BEBA-2F5F5D104CCF}"/>
    <cellStyle name="20% - Accent1 94 2 2" xfId="3596" xr:uid="{A899D021-B13E-4986-A7B6-50D8918FE2A9}"/>
    <cellStyle name="20% - Accent1 94 2_LUBRICANT" xfId="3597" xr:uid="{6846E82A-8D58-4B3C-9BFA-9BF3286A9F2A}"/>
    <cellStyle name="20% - Accent1 94 3" xfId="3598" xr:uid="{858057C7-29DD-488A-82A0-AFD8E96607D7}"/>
    <cellStyle name="20% - Accent1 94 3 2" xfId="3599" xr:uid="{10A91456-E795-4A02-912B-7E700F4D3571}"/>
    <cellStyle name="20% - Accent1 94 3_LUBRICANT" xfId="3600" xr:uid="{BF1EDF8C-95E6-4C19-B135-6D34B9CBB3BE}"/>
    <cellStyle name="20% - Accent1 94 4" xfId="3601" xr:uid="{D06AFC00-CCB9-468F-B39C-79696A13C954}"/>
    <cellStyle name="20% - Accent1 94 4 2" xfId="3602" xr:uid="{143C482A-EA0E-490F-91B3-A1379A3F13F2}"/>
    <cellStyle name="20% - Accent1 94 5" xfId="3603" xr:uid="{C96F6342-B76B-4A00-A9F2-50335101DDA7}"/>
    <cellStyle name="20% - Accent1 94 5 2" xfId="3604" xr:uid="{5E2D0EE5-49EB-45DB-B530-D063E9FEBEA3}"/>
    <cellStyle name="20% - Accent1 94 6" xfId="3605" xr:uid="{FF6BF198-F831-4CC1-9697-B0A679C708F3}"/>
    <cellStyle name="20% - Accent1 94 6 2" xfId="3606" xr:uid="{7A399402-FE37-4551-915C-227B900FF505}"/>
    <cellStyle name="20% - Accent1 94 7" xfId="3607" xr:uid="{D0BE01A3-B620-4BE8-9F07-4A4EAC567AF6}"/>
    <cellStyle name="20% - Accent1 94 7 2" xfId="3608" xr:uid="{B7F873CB-437B-41A0-A0C3-9996D0268661}"/>
    <cellStyle name="20% - Accent1 94 8" xfId="3609" xr:uid="{B1DB0013-C1AD-432F-BD16-274F608944C1}"/>
    <cellStyle name="20% - Accent1 94 8 2" xfId="3610" xr:uid="{0C594308-AF2F-48F4-A742-ACBBFC8204DA}"/>
    <cellStyle name="20% - Accent1 94 9" xfId="3611" xr:uid="{78923B93-047E-417B-BB5E-0A255F0653AB}"/>
    <cellStyle name="20% - Accent1 94 9 2" xfId="3612" xr:uid="{32B47557-0B39-41C5-8144-F2EACDD474F4}"/>
    <cellStyle name="20% - Accent1 94_BS" xfId="3613" xr:uid="{7F1BFCA6-4686-4151-9F1D-9A65FA6594AC}"/>
    <cellStyle name="20% - Accent1 95" xfId="3614" xr:uid="{75A5E1E4-F9CF-4EF9-B4BE-B0F63A78E46A}"/>
    <cellStyle name="20% - Accent1 95 10" xfId="3615" xr:uid="{96FBB351-28A6-4276-AB13-506782F1F14E}"/>
    <cellStyle name="20% - Accent1 95 10 2" xfId="3616" xr:uid="{2CD3F17D-B093-49C8-9BCE-E19AA775CA74}"/>
    <cellStyle name="20% - Accent1 95 11" xfId="3617" xr:uid="{04AA26B4-B329-4A62-A1EE-FE6B67D768EF}"/>
    <cellStyle name="20% - Accent1 95 11 2" xfId="3618" xr:uid="{93B9228C-67A1-4210-AA26-F72125CFFD3C}"/>
    <cellStyle name="20% - Accent1 95 2" xfId="3619" xr:uid="{742AF2ED-A316-4936-9BE6-8C89BC4F27E4}"/>
    <cellStyle name="20% - Accent1 95 2 2" xfId="3620" xr:uid="{496C054A-5CED-4DA5-9306-0BAAFC5D3235}"/>
    <cellStyle name="20% - Accent1 95 2_LUBRICANT" xfId="3621" xr:uid="{BBCF9F89-D6B9-4D35-A99B-80009918AB58}"/>
    <cellStyle name="20% - Accent1 95 3" xfId="3622" xr:uid="{2285F420-A6AB-40EF-9EDD-4CC8ADA54470}"/>
    <cellStyle name="20% - Accent1 95 3 2" xfId="3623" xr:uid="{C9638626-8F2F-4BFA-9E54-DBF0F3AF32DA}"/>
    <cellStyle name="20% - Accent1 95 3_LUBRICANT" xfId="3624" xr:uid="{FFD35B57-338B-4FE1-98A6-054344F9C934}"/>
    <cellStyle name="20% - Accent1 95 4" xfId="3625" xr:uid="{5D93B563-A582-4B28-8234-E8466907316C}"/>
    <cellStyle name="20% - Accent1 95 4 2" xfId="3626" xr:uid="{93CBE90F-331B-4B98-8E72-9BF2FF390AF5}"/>
    <cellStyle name="20% - Accent1 95 5" xfId="3627" xr:uid="{DF9DF59D-5D8F-42AD-9F9B-1443DF48ADBB}"/>
    <cellStyle name="20% - Accent1 95 5 2" xfId="3628" xr:uid="{816AB478-0AF1-429F-83C3-9FD8658E8267}"/>
    <cellStyle name="20% - Accent1 95 6" xfId="3629" xr:uid="{A3C1DCB2-1C40-473B-A8F5-49B1C97164E6}"/>
    <cellStyle name="20% - Accent1 95 6 2" xfId="3630" xr:uid="{E2E6A731-8B69-42B3-AB5E-6137F96706FF}"/>
    <cellStyle name="20% - Accent1 95 7" xfId="3631" xr:uid="{52AEFA97-A3B0-4392-803B-D5137F74BC3E}"/>
    <cellStyle name="20% - Accent1 95 7 2" xfId="3632" xr:uid="{61526612-02A8-45D7-A616-B660F77181B8}"/>
    <cellStyle name="20% - Accent1 95 8" xfId="3633" xr:uid="{32CFACAE-C9E5-40A9-84CC-DAC02B933F46}"/>
    <cellStyle name="20% - Accent1 95 8 2" xfId="3634" xr:uid="{96E37B7A-D122-49F4-82A6-9FA863EED815}"/>
    <cellStyle name="20% - Accent1 95 9" xfId="3635" xr:uid="{87B0E335-7237-4346-AC7A-21F6C640ECD8}"/>
    <cellStyle name="20% - Accent1 95 9 2" xfId="3636" xr:uid="{8B11466E-92FB-4C3B-B2C3-DED724BA8B24}"/>
    <cellStyle name="20% - Accent1 95_BS" xfId="3637" xr:uid="{AA655D99-A6B8-4C29-9EAB-DC6463C056B4}"/>
    <cellStyle name="20% - Accent1 96" xfId="3638" xr:uid="{635D4DE6-9AB6-42CA-8DF7-82B73E900149}"/>
    <cellStyle name="20% - Accent1 96 10" xfId="3639" xr:uid="{13D41D8A-CCCC-42AC-9958-0505851B7494}"/>
    <cellStyle name="20% - Accent1 96 10 2" xfId="3640" xr:uid="{60E062EC-1AE1-4680-81E7-4F8B7C310246}"/>
    <cellStyle name="20% - Accent1 96 11" xfId="3641" xr:uid="{B0AC3DFA-A442-4603-9047-992794F9B3EB}"/>
    <cellStyle name="20% - Accent1 96 11 2" xfId="3642" xr:uid="{EE2D607F-EFD6-4EB5-A33E-DBCB7DD5CD1B}"/>
    <cellStyle name="20% - Accent1 96 2" xfId="3643" xr:uid="{F637BB21-30A5-40BB-A9DC-811B59520010}"/>
    <cellStyle name="20% - Accent1 96 2 2" xfId="3644" xr:uid="{09920236-C57D-42AC-8484-78B80C474DC8}"/>
    <cellStyle name="20% - Accent1 96 2_LUBRICANT" xfId="3645" xr:uid="{0ECE076C-D03C-411D-87E6-CD20782AD101}"/>
    <cellStyle name="20% - Accent1 96 3" xfId="3646" xr:uid="{40AEB2A5-33F8-45D1-886D-55E1E7B9E2FD}"/>
    <cellStyle name="20% - Accent1 96 3 2" xfId="3647" xr:uid="{B2770B64-FAC7-4CA3-BA60-7BAAE8CDF8BA}"/>
    <cellStyle name="20% - Accent1 96 3_LUBRICANT" xfId="3648" xr:uid="{1FA91520-D3F5-40AA-86E3-011538AA1924}"/>
    <cellStyle name="20% - Accent1 96 4" xfId="3649" xr:uid="{6B94E092-D139-43F7-9795-67AD5D81F1C7}"/>
    <cellStyle name="20% - Accent1 96 4 2" xfId="3650" xr:uid="{CAC63C30-756A-4780-B1A4-19250E0A6F79}"/>
    <cellStyle name="20% - Accent1 96 5" xfId="3651" xr:uid="{82B5A4AE-938B-4938-A572-F7581B2A3495}"/>
    <cellStyle name="20% - Accent1 96 5 2" xfId="3652" xr:uid="{8F595387-DA30-475B-BD42-06DE44A0B564}"/>
    <cellStyle name="20% - Accent1 96 6" xfId="3653" xr:uid="{38CE8C78-92AC-4732-BB81-58CC3363D696}"/>
    <cellStyle name="20% - Accent1 96 6 2" xfId="3654" xr:uid="{588D0AB1-DF2F-4714-86EA-FEFB85B2D567}"/>
    <cellStyle name="20% - Accent1 96 7" xfId="3655" xr:uid="{8B1D2C54-03E3-43D4-9B63-87D8F6BA769E}"/>
    <cellStyle name="20% - Accent1 96 7 2" xfId="3656" xr:uid="{FD69939C-EABA-4CD9-82AF-42988784F865}"/>
    <cellStyle name="20% - Accent1 96 8" xfId="3657" xr:uid="{AE94DF14-A077-4B38-B00D-7AF70CFBC0E1}"/>
    <cellStyle name="20% - Accent1 96 8 2" xfId="3658" xr:uid="{D7F1F736-AB29-4E21-BD99-3C17A9262382}"/>
    <cellStyle name="20% - Accent1 96 9" xfId="3659" xr:uid="{3A0728EE-4D32-4761-842F-7760FE7C7582}"/>
    <cellStyle name="20% - Accent1 96 9 2" xfId="3660" xr:uid="{C8034C21-5175-4A81-ADD2-929115417C8A}"/>
    <cellStyle name="20% - Accent1 96_BS" xfId="3661" xr:uid="{B14B6F70-C0D6-43E7-B728-B4C3F5535407}"/>
    <cellStyle name="20% - Accent1 97" xfId="3662" xr:uid="{4AE6A38B-E72B-4E38-9256-BF07C270BD6E}"/>
    <cellStyle name="20% - Accent1 97 2" xfId="3663" xr:uid="{2EA628C0-A0D3-4B5B-8AAF-5D931BE6F4F6}"/>
    <cellStyle name="20% - Accent1 97 2 2" xfId="3664" xr:uid="{B78B5333-37F7-442A-9CA5-765F4C0BBA6A}"/>
    <cellStyle name="20% - Accent1 97 2_LUBRICANT" xfId="3665" xr:uid="{5E89D13B-94FD-4E8A-8FBB-C6BDC59F7051}"/>
    <cellStyle name="20% - Accent1 97 3" xfId="3666" xr:uid="{647907BC-DE18-42C4-BE34-BEA57410CC0B}"/>
    <cellStyle name="20% - Accent1 97 3 2" xfId="3667" xr:uid="{4C834238-F285-403D-AC48-9183A6B0D5A2}"/>
    <cellStyle name="20% - Accent1 97 3_LUBRICANT" xfId="3668" xr:uid="{70AB3D97-AA78-4D04-ADD9-483C5258F119}"/>
    <cellStyle name="20% - Accent1 97 4" xfId="3669" xr:uid="{BE207880-DC7A-42F5-9C6E-8F563719F823}"/>
    <cellStyle name="20% - Accent1 97_BS" xfId="3670" xr:uid="{5E8DC790-6B7C-4EC3-BC8D-15EBCFFEC91D}"/>
    <cellStyle name="20% - Accent1 98" xfId="3671" xr:uid="{D70D4F26-EBAE-4B79-90F6-71200C9C9519}"/>
    <cellStyle name="20% - Accent1 98 2" xfId="3672" xr:uid="{2F42B83D-F501-423F-9A7B-EF57F4A2A876}"/>
    <cellStyle name="20% - Accent1 98 2 2" xfId="3673" xr:uid="{D4E83115-E4D1-425C-B5F7-96744B7C50CF}"/>
    <cellStyle name="20% - Accent1 98 2_LUBRICANT" xfId="3674" xr:uid="{5356D008-EF44-4F99-A4DC-B193F4DAB5EC}"/>
    <cellStyle name="20% - Accent1 98 3" xfId="3675" xr:uid="{C2218CBD-AD0B-4C2C-A193-B891D71D123F}"/>
    <cellStyle name="20% - Accent1 98 3 2" xfId="3676" xr:uid="{2C56A7A5-0B4D-4B25-ADA1-79D3A0FCF856}"/>
    <cellStyle name="20% - Accent1 98 3_LUBRICANT" xfId="3677" xr:uid="{2D8614BB-2BD8-482F-B99B-F82E44C1FBB4}"/>
    <cellStyle name="20% - Accent1 98 4" xfId="3678" xr:uid="{44C236B3-AEC0-4D53-8EE6-63C1B7E0546D}"/>
    <cellStyle name="20% - Accent1 98_BS" xfId="3679" xr:uid="{38F863B2-2EA0-4D8A-BDED-15939C2C071A}"/>
    <cellStyle name="20% - Accent1 99" xfId="3680" xr:uid="{2CA4F7CC-FD43-4C00-89A5-B62711D945A2}"/>
    <cellStyle name="20% - Accent1 99 2" xfId="3681" xr:uid="{99A6F366-C7EE-4335-896B-DF78267F0369}"/>
    <cellStyle name="20% - Accent1 99 2 2" xfId="3682" xr:uid="{BEA12489-B877-46B6-8FAF-30032814C3DF}"/>
    <cellStyle name="20% - Accent1 99 2_LUBRICANT" xfId="3683" xr:uid="{F1529D6C-D034-4295-8D69-EA5317CF4F03}"/>
    <cellStyle name="20% - Accent1 99 3" xfId="3684" xr:uid="{36D791EF-ED94-4A82-A5B2-E1B9536E2EC8}"/>
    <cellStyle name="20% - Accent1 99 3 2" xfId="3685" xr:uid="{4B190087-ACED-4AEB-94C3-A510824F3402}"/>
    <cellStyle name="20% - Accent1 99 3_LUBRICANT" xfId="3686" xr:uid="{22426177-9832-404F-AB51-6E36F03ECFC9}"/>
    <cellStyle name="20% - Accent1 99 4" xfId="3687" xr:uid="{76C1DF7C-0518-4736-B1C4-C63961930419}"/>
    <cellStyle name="20% - Accent1 99_BS" xfId="3688" xr:uid="{EB95FEC2-26DB-4B6A-8FC0-AA9D80B586F0}"/>
    <cellStyle name="20% - Accent2" xfId="54" builtinId="34" customBuiltin="1"/>
    <cellStyle name="20% - Accent2 10" xfId="3689" xr:uid="{1650FF84-A4C1-4E1F-B415-5A45915AC053}"/>
    <cellStyle name="20% - Accent2 10 10" xfId="3690" xr:uid="{548C5D50-79DE-49EF-B8CD-43B0F0457649}"/>
    <cellStyle name="20% - Accent2 10 10 2" xfId="3691" xr:uid="{E70DC885-E148-4106-8B0F-28EFDFEB6D11}"/>
    <cellStyle name="20% - Accent2 10 11" xfId="3692" xr:uid="{2640F780-1078-4F01-BBFD-FADC32C04DA9}"/>
    <cellStyle name="20% - Accent2 10 11 2" xfId="3693" xr:uid="{58ECBB57-BB55-40B2-94E0-F599532DABD7}"/>
    <cellStyle name="20% - Accent2 10 12" xfId="3694" xr:uid="{A69A8E43-06C6-4F5E-8673-4B1792962A02}"/>
    <cellStyle name="20% - Accent2 10 12 2" xfId="3695" xr:uid="{549C5AC0-D70D-4C0D-8B76-DB4084E88AE3}"/>
    <cellStyle name="20% - Accent2 10 13" xfId="3696" xr:uid="{08A1EDA9-3E14-4922-8F69-01CD542033BF}"/>
    <cellStyle name="20% - Accent2 10 13 2" xfId="3697" xr:uid="{D471EDC5-CAFC-4515-9B62-E86B96585110}"/>
    <cellStyle name="20% - Accent2 10 14" xfId="3698" xr:uid="{D011D348-EE51-445A-9DB4-EE7CF6EEFB50}"/>
    <cellStyle name="20% - Accent2 10 14 2" xfId="3699" xr:uid="{DEF4FE88-6ECE-4672-AF53-23DB3723175D}"/>
    <cellStyle name="20% - Accent2 10 2" xfId="3700" xr:uid="{D6C45AA2-0743-4600-B8A9-392C7FEFA321}"/>
    <cellStyle name="20% - Accent2 10 2 2" xfId="3701" xr:uid="{71DB1C1A-4136-41DB-8146-7090C4A65934}"/>
    <cellStyle name="20% - Accent2 10 2_LUBRICANT" xfId="3702" xr:uid="{E1C5588D-D0F2-4827-BA79-A44769CFA8B1}"/>
    <cellStyle name="20% - Accent2 10 3" xfId="3703" xr:uid="{628BA6DD-905D-4097-A8E5-8A9827C902FA}"/>
    <cellStyle name="20% - Accent2 10 3 2" xfId="3704" xr:uid="{5F06F847-A5C9-45DE-AED8-43A10A9E1BE0}"/>
    <cellStyle name="20% - Accent2 10 3_LUBRICANT" xfId="3705" xr:uid="{06528655-F3CA-45E3-98E0-9F1ED20994D7}"/>
    <cellStyle name="20% - Accent2 10 4" xfId="3706" xr:uid="{AFA779AA-98D6-4A52-B8DD-0B4CFB435B9C}"/>
    <cellStyle name="20% - Accent2 10 4 2" xfId="3707" xr:uid="{D3234B74-3956-40EB-A770-7CAD88FA2F20}"/>
    <cellStyle name="20% - Accent2 10 5" xfId="3708" xr:uid="{8BF3F1AD-1ECE-4369-935F-5482FED0B051}"/>
    <cellStyle name="20% - Accent2 10 5 2" xfId="3709" xr:uid="{DD2B9AA5-6BB5-48C6-8598-AAA641EC264A}"/>
    <cellStyle name="20% - Accent2 10 6" xfId="3710" xr:uid="{AD57E153-DAFE-4590-AC48-E55B595BD202}"/>
    <cellStyle name="20% - Accent2 10 6 2" xfId="3711" xr:uid="{279130D2-AEA2-4D85-B6C1-7AFF457986A2}"/>
    <cellStyle name="20% - Accent2 10 7" xfId="3712" xr:uid="{3EF56C5B-C5B4-4AE3-980B-609D0CD849B2}"/>
    <cellStyle name="20% - Accent2 10 7 2" xfId="3713" xr:uid="{A1016426-3332-462C-A62E-ADBA4E03D4A6}"/>
    <cellStyle name="20% - Accent2 10 8" xfId="3714" xr:uid="{A1951E86-F047-4B90-BD29-F9587EAD6CAA}"/>
    <cellStyle name="20% - Accent2 10 8 2" xfId="3715" xr:uid="{ED784628-5713-48DC-AD13-938644505867}"/>
    <cellStyle name="20% - Accent2 10 9" xfId="3716" xr:uid="{D824F4CC-F3A4-490B-8C3A-19C07030B95A}"/>
    <cellStyle name="20% - Accent2 10 9 2" xfId="3717" xr:uid="{2BAFE9DC-E6C0-4C50-92AB-6476FF72A0BA}"/>
    <cellStyle name="20% - Accent2 10_BS" xfId="3718" xr:uid="{3CF8EE26-EF72-4B69-82B4-AD951CD7337D}"/>
    <cellStyle name="20% - Accent2 100" xfId="3719" xr:uid="{D1F26A79-1F11-418C-AE0E-184FDB1CECB0}"/>
    <cellStyle name="20% - Accent2 100 2" xfId="3720" xr:uid="{E843D64B-54BF-4157-BA25-46B659E840A3}"/>
    <cellStyle name="20% - Accent2 100 2 2" xfId="3721" xr:uid="{B0D91B8D-1D27-4195-8F83-BB03D9498DB2}"/>
    <cellStyle name="20% - Accent2 100 2_LUBRICANT" xfId="3722" xr:uid="{8376BD72-4222-49A8-8088-98056972D0D3}"/>
    <cellStyle name="20% - Accent2 100 3" xfId="3723" xr:uid="{5B3F7DC3-9266-4303-8977-624A51982350}"/>
    <cellStyle name="20% - Accent2 100 3 2" xfId="3724" xr:uid="{99230FEE-F0D5-4C4D-928F-503360D2E6EE}"/>
    <cellStyle name="20% - Accent2 100 3_LUBRICANT" xfId="3725" xr:uid="{0B965D08-D4E6-415E-97E3-9D52783EB4DA}"/>
    <cellStyle name="20% - Accent2 100 4" xfId="3726" xr:uid="{1D284A93-0CC4-4AAB-9FC8-9D614BED2E60}"/>
    <cellStyle name="20% - Accent2 100_BS" xfId="3727" xr:uid="{FE20BAF4-DEAC-47EF-9B1B-A1B0B5AE0283}"/>
    <cellStyle name="20% - Accent2 101" xfId="3728" xr:uid="{3E564A20-862F-412B-8831-2A09B2889E3A}"/>
    <cellStyle name="20% - Accent2 101 2" xfId="3729" xr:uid="{A8883E5E-E5C6-46E5-AAC7-1910CF146133}"/>
    <cellStyle name="20% - Accent2 101 2 2" xfId="3730" xr:uid="{C02DA376-984A-4587-800E-5A0AD86FDAD7}"/>
    <cellStyle name="20% - Accent2 101 2_LUBRICANT" xfId="3731" xr:uid="{AAA73AF3-58C2-4C3D-A812-F7625A03E039}"/>
    <cellStyle name="20% - Accent2 101 3" xfId="3732" xr:uid="{2010C733-15B5-431A-9CC2-2A77653811D1}"/>
    <cellStyle name="20% - Accent2 101 3 2" xfId="3733" xr:uid="{900307CA-5476-4E29-9179-AB6EC273D3D4}"/>
    <cellStyle name="20% - Accent2 101 3_LUBRICANT" xfId="3734" xr:uid="{1DDA3071-CBD0-410E-AC3E-3F5D6124727C}"/>
    <cellStyle name="20% - Accent2 101 4" xfId="3735" xr:uid="{A4E92C58-D2A6-4FE9-8DCA-45AE24964501}"/>
    <cellStyle name="20% - Accent2 101_BS" xfId="3736" xr:uid="{3C902FD4-EEF8-4C39-8A13-44029D059807}"/>
    <cellStyle name="20% - Accent2 102" xfId="3737" xr:uid="{4D8B18D6-A8D5-4017-B357-C6D8F814BE50}"/>
    <cellStyle name="20% - Accent2 102 2" xfId="3738" xr:uid="{A0B566C8-9066-4180-B6A3-31B2D104E982}"/>
    <cellStyle name="20% - Accent2 102 2 2" xfId="3739" xr:uid="{B290746F-422D-4BAD-ADC6-7F7FB4776EA4}"/>
    <cellStyle name="20% - Accent2 102 2_LUBRICANT" xfId="3740" xr:uid="{3C8E7E91-032B-4884-994A-26CE3BC027B1}"/>
    <cellStyle name="20% - Accent2 102 3" xfId="3741" xr:uid="{C608BAAA-BAA2-43CD-BE14-09857DA53F79}"/>
    <cellStyle name="20% - Accent2 102 3 2" xfId="3742" xr:uid="{5FE904FA-D2A0-45BF-8915-82BFAE552954}"/>
    <cellStyle name="20% - Accent2 102 3_LUBRICANT" xfId="3743" xr:uid="{6735FF08-9961-4F61-8D42-18F65AA089A1}"/>
    <cellStyle name="20% - Accent2 102 4" xfId="3744" xr:uid="{4353192D-3FA5-4634-B0F4-91A4FBF4F1DF}"/>
    <cellStyle name="20% - Accent2 102_BS" xfId="3745" xr:uid="{2A6503F7-2AAF-44B3-A4F0-E359D98C0A05}"/>
    <cellStyle name="20% - Accent2 103" xfId="3746" xr:uid="{C1192AB0-0480-427C-95E2-2F7E10AF2459}"/>
    <cellStyle name="20% - Accent2 103 2" xfId="3747" xr:uid="{11624483-294F-4F42-9C04-8715C2222E19}"/>
    <cellStyle name="20% - Accent2 103 2 2" xfId="3748" xr:uid="{D4682619-18DF-4C1A-A8E8-689ECBA9E361}"/>
    <cellStyle name="20% - Accent2 103 2_LUBRICANT" xfId="3749" xr:uid="{19CAD28D-71B3-4AD9-BB55-72D2B2E82D62}"/>
    <cellStyle name="20% - Accent2 103 3" xfId="3750" xr:uid="{701BC4BC-44AC-443E-8279-235167789D6E}"/>
    <cellStyle name="20% - Accent2 103 3 2" xfId="3751" xr:uid="{0C8C0664-0A21-47C0-BFAC-1B447F6ACB2C}"/>
    <cellStyle name="20% - Accent2 103 3_LUBRICANT" xfId="3752" xr:uid="{C949DA09-0395-4D58-B91E-25B25508DABA}"/>
    <cellStyle name="20% - Accent2 103 4" xfId="3753" xr:uid="{6EA48759-DABF-4F7C-92A3-6445D5A03AEC}"/>
    <cellStyle name="20% - Accent2 103_BS" xfId="3754" xr:uid="{D3EF0B9D-02C1-46F2-A43F-FF573DAD4DB7}"/>
    <cellStyle name="20% - Accent2 104" xfId="3755" xr:uid="{90928752-75BD-455D-98A2-3500469004DA}"/>
    <cellStyle name="20% - Accent2 104 2" xfId="3756" xr:uid="{5A85C663-D663-4E90-892F-EAA6F10BA85F}"/>
    <cellStyle name="20% - Accent2 104 2 2" xfId="3757" xr:uid="{FFEA73AC-36AB-4611-93EA-758F78661D19}"/>
    <cellStyle name="20% - Accent2 104 2_LUBRICANT" xfId="3758" xr:uid="{142E13DD-567F-4D23-8160-86B482A3E6B0}"/>
    <cellStyle name="20% - Accent2 104 3" xfId="3759" xr:uid="{7E1EB0B3-C278-4BDE-87B3-3BF1AD318F0A}"/>
    <cellStyle name="20% - Accent2 104 3 2" xfId="3760" xr:uid="{71BC1A7E-4EE3-47EB-B308-751681E787F4}"/>
    <cellStyle name="20% - Accent2 104 3_LUBRICANT" xfId="3761" xr:uid="{C6097238-7D1C-4F4C-9F6B-AEBFD5A65A24}"/>
    <cellStyle name="20% - Accent2 104 4" xfId="3762" xr:uid="{8C71E304-D754-400F-9470-7A7D0F51C11F}"/>
    <cellStyle name="20% - Accent2 104_BS" xfId="3763" xr:uid="{B96E8623-9229-428E-B865-A88F6D47A8DB}"/>
    <cellStyle name="20% - Accent2 105" xfId="3764" xr:uid="{F2BBC392-5C4B-4045-9CA5-C20B12BC9E4B}"/>
    <cellStyle name="20% - Accent2 105 2" xfId="3765" xr:uid="{D8EB9C40-2728-4883-8A8A-E2C5006257CD}"/>
    <cellStyle name="20% - Accent2 105 2 2" xfId="3766" xr:uid="{C9284A8A-F26B-4AEA-B180-1E448D5DA9AB}"/>
    <cellStyle name="20% - Accent2 105 2_LUBRICANT" xfId="3767" xr:uid="{9308A28E-E359-4E81-9383-70C5C96960F7}"/>
    <cellStyle name="20% - Accent2 105 3" xfId="3768" xr:uid="{4DF2389A-B224-4C79-BB15-C2259BCE61B3}"/>
    <cellStyle name="20% - Accent2 105 3 2" xfId="3769" xr:uid="{97715B5A-BAFA-4060-9394-C722A5256DEE}"/>
    <cellStyle name="20% - Accent2 105 3_LUBRICANT" xfId="3770" xr:uid="{D84EA899-042B-4B30-8BD4-7C5172BD647B}"/>
    <cellStyle name="20% - Accent2 105 4" xfId="3771" xr:uid="{927C4BBB-D3FD-4C30-AD57-CB15AA1CD2DC}"/>
    <cellStyle name="20% - Accent2 105_BS" xfId="3772" xr:uid="{5C0E19F8-56D4-4F52-83CB-F2508E44CA19}"/>
    <cellStyle name="20% - Accent2 106" xfId="3773" xr:uid="{1EDC3458-5AA3-4708-BDD5-51C6F5268EBD}"/>
    <cellStyle name="20% - Accent2 106 2" xfId="3774" xr:uid="{DA6D9941-6595-4BC8-9BE3-4BB6F7D2AA03}"/>
    <cellStyle name="20% - Accent2 106 2 2" xfId="3775" xr:uid="{73F53245-FC98-4CFE-9C86-1D5D3977F909}"/>
    <cellStyle name="20% - Accent2 106 2_LUBRICANT" xfId="3776" xr:uid="{90B820E4-C6A3-40EB-9F79-D1B34858157E}"/>
    <cellStyle name="20% - Accent2 106 3" xfId="3777" xr:uid="{00F10969-9BFD-490A-9C41-A122EA5A59EE}"/>
    <cellStyle name="20% - Accent2 106 3 2" xfId="3778" xr:uid="{4E8A608F-7FC1-4564-8342-F406939DEEF2}"/>
    <cellStyle name="20% - Accent2 106 3_LUBRICANT" xfId="3779" xr:uid="{92DBB343-F7D2-4195-9E1A-433EBAA260DC}"/>
    <cellStyle name="20% - Accent2 106 4" xfId="3780" xr:uid="{F43C5CB7-98E2-4ABB-A978-8426C51E1CE5}"/>
    <cellStyle name="20% - Accent2 106_BS" xfId="3781" xr:uid="{93E32317-7654-492C-A609-703D73D4DF29}"/>
    <cellStyle name="20% - Accent2 107" xfId="3782" xr:uid="{109A8073-BAA4-42AB-BA80-50D94F163D40}"/>
    <cellStyle name="20% - Accent2 107 2" xfId="3783" xr:uid="{AC0B3BAA-5BD3-4AD5-887D-DC8991747D7D}"/>
    <cellStyle name="20% - Accent2 107 2 2" xfId="3784" xr:uid="{9F851E31-B31D-464C-AF39-ADB58B7E6766}"/>
    <cellStyle name="20% - Accent2 107 2_LUBRICANT" xfId="3785" xr:uid="{22886602-4515-478A-A76A-F801DD6AEA2C}"/>
    <cellStyle name="20% - Accent2 107 3" xfId="3786" xr:uid="{44B85D1E-F8A2-4AD9-85B0-7AD0D1917709}"/>
    <cellStyle name="20% - Accent2 107 3 2" xfId="3787" xr:uid="{2969E54E-D0E9-4AC9-961B-FCF1681AD307}"/>
    <cellStyle name="20% - Accent2 107 3_LUBRICANT" xfId="3788" xr:uid="{8A763080-F3FC-4C7F-8028-90EBF26B195D}"/>
    <cellStyle name="20% - Accent2 107 4" xfId="3789" xr:uid="{A7ECA1BC-B0D0-4602-9732-92A0BF9967CD}"/>
    <cellStyle name="20% - Accent2 107_BS" xfId="3790" xr:uid="{6D95B667-C8C7-4630-9074-23077C936E73}"/>
    <cellStyle name="20% - Accent2 108" xfId="3791" xr:uid="{3C333B88-0B4C-4185-9492-5BF23548DFB6}"/>
    <cellStyle name="20% - Accent2 108 2" xfId="3792" xr:uid="{A7BCFF2C-63E0-4BDA-AF78-3E526B5EDD5F}"/>
    <cellStyle name="20% - Accent2 108 2 2" xfId="3793" xr:uid="{7D6B858A-B60B-44D5-9E73-E221A6F39391}"/>
    <cellStyle name="20% - Accent2 108 2_LUBRICANT" xfId="3794" xr:uid="{FF2F92E7-2719-49FD-9C60-122395B2BCF5}"/>
    <cellStyle name="20% - Accent2 108 3" xfId="3795" xr:uid="{55124524-77E9-4FA1-979F-C2FBAB0EAA34}"/>
    <cellStyle name="20% - Accent2 108 3 2" xfId="3796" xr:uid="{604649BC-ECB3-4F6E-9BEC-D7DDE1B304C3}"/>
    <cellStyle name="20% - Accent2 108 3_LUBRICANT" xfId="3797" xr:uid="{350B0D6F-80FA-4D4D-BD70-DC3CF39BD4AC}"/>
    <cellStyle name="20% - Accent2 108 4" xfId="3798" xr:uid="{A64D5FCE-274D-4997-9DB4-B7BCB742B481}"/>
    <cellStyle name="20% - Accent2 108_BS" xfId="3799" xr:uid="{F491E8AC-2562-4522-A609-DE29DA38606A}"/>
    <cellStyle name="20% - Accent2 109" xfId="3800" xr:uid="{1B2D2BA0-FEA2-4DDC-A446-CAF5B4CCFFAB}"/>
    <cellStyle name="20% - Accent2 109 2" xfId="3801" xr:uid="{4FF3A253-BD72-4E1D-B7EC-03482BF94BFB}"/>
    <cellStyle name="20% - Accent2 109 2 2" xfId="3802" xr:uid="{BA91AB7C-F23B-4868-8A9D-07D50BE34ED8}"/>
    <cellStyle name="20% - Accent2 109 2_LUBRICANT" xfId="3803" xr:uid="{5587A787-15ED-4ABF-A145-D5F73914E263}"/>
    <cellStyle name="20% - Accent2 109 3" xfId="3804" xr:uid="{6EB10A4F-404D-4C38-A06C-4DCC6533BB80}"/>
    <cellStyle name="20% - Accent2 109 3 2" xfId="3805" xr:uid="{538C1E2E-8D1F-4BF2-9F04-6E98C5EAF962}"/>
    <cellStyle name="20% - Accent2 109 3_LUBRICANT" xfId="3806" xr:uid="{025B8D9A-E595-4DDC-A64A-1AC2AB1F6E52}"/>
    <cellStyle name="20% - Accent2 109 4" xfId="3807" xr:uid="{E2CC05BB-3631-45A2-AB89-7A5508ADA96E}"/>
    <cellStyle name="20% - Accent2 109_BS" xfId="3808" xr:uid="{83A022CE-8165-4706-8288-2A102DC6AA12}"/>
    <cellStyle name="20% - Accent2 11" xfId="3809" xr:uid="{A8ECDD64-42B8-4013-BA67-1B31E9E869BF}"/>
    <cellStyle name="20% - Accent2 11 10" xfId="3810" xr:uid="{55AAE941-E99A-477D-AEB0-C30A637FA03B}"/>
    <cellStyle name="20% - Accent2 11 10 2" xfId="3811" xr:uid="{D1CDCE4B-5097-435F-A042-38C5B393CE83}"/>
    <cellStyle name="20% - Accent2 11 11" xfId="3812" xr:uid="{0A53934B-3825-4475-9BE5-A06EACE5D380}"/>
    <cellStyle name="20% - Accent2 11 11 2" xfId="3813" xr:uid="{2F6FDDD7-099F-4B5B-8B4D-D2010A3B0F83}"/>
    <cellStyle name="20% - Accent2 11 12" xfId="3814" xr:uid="{423B6B5B-25AF-4B50-BEB8-D4D9E63DA621}"/>
    <cellStyle name="20% - Accent2 11 12 2" xfId="3815" xr:uid="{4C28C352-337C-4D8A-87FC-C6CE2A92C105}"/>
    <cellStyle name="20% - Accent2 11 13" xfId="3816" xr:uid="{B2C9E6C8-6137-45C3-A329-8AD83AA398DC}"/>
    <cellStyle name="20% - Accent2 11 13 2" xfId="3817" xr:uid="{467F3DDC-FDAE-4D97-9168-E303C4C3B2E1}"/>
    <cellStyle name="20% - Accent2 11 14" xfId="3818" xr:uid="{6EF4000F-19E6-4182-8C47-65C69145B33E}"/>
    <cellStyle name="20% - Accent2 11 14 2" xfId="3819" xr:uid="{93C9C552-C757-4C16-95AA-3B2A7E0DC047}"/>
    <cellStyle name="20% - Accent2 11 2" xfId="3820" xr:uid="{0F6CE074-B46F-48B8-AC68-B0EC6A523D44}"/>
    <cellStyle name="20% - Accent2 11 2 2" xfId="3821" xr:uid="{44D29D5F-2C4E-4752-822E-C245C40EDC70}"/>
    <cellStyle name="20% - Accent2 11 2_LUBRICANT" xfId="3822" xr:uid="{8301DFF4-982E-43EB-9E63-4215FB16744E}"/>
    <cellStyle name="20% - Accent2 11 3" xfId="3823" xr:uid="{20773DA5-4EA6-4A1B-B21E-23B0B78566F4}"/>
    <cellStyle name="20% - Accent2 11 3 2" xfId="3824" xr:uid="{DD0EB921-A8C3-4995-B7B6-3A92A4BF9C76}"/>
    <cellStyle name="20% - Accent2 11 3_LUBRICANT" xfId="3825" xr:uid="{A82A248A-57C8-4107-81B6-00AF9705BA46}"/>
    <cellStyle name="20% - Accent2 11 4" xfId="3826" xr:uid="{2784E913-D2FD-4104-AEAB-39A1A2A04AD5}"/>
    <cellStyle name="20% - Accent2 11 4 2" xfId="3827" xr:uid="{6C2FDAEF-07DE-4835-8743-AE63D2EA630E}"/>
    <cellStyle name="20% - Accent2 11 5" xfId="3828" xr:uid="{8071C403-16CC-446A-B2E4-C2B0CF07AD8A}"/>
    <cellStyle name="20% - Accent2 11 5 2" xfId="3829" xr:uid="{EB9F74E7-CA27-454A-9D53-CD431F710BD9}"/>
    <cellStyle name="20% - Accent2 11 6" xfId="3830" xr:uid="{321899A6-8256-4B42-B2BB-E7A374793E2C}"/>
    <cellStyle name="20% - Accent2 11 6 2" xfId="3831" xr:uid="{E6D8338D-022C-4C15-A9C7-5109DAC41AB0}"/>
    <cellStyle name="20% - Accent2 11 7" xfId="3832" xr:uid="{5890B4CD-2D39-41AF-B125-0EA460A4DF21}"/>
    <cellStyle name="20% - Accent2 11 7 2" xfId="3833" xr:uid="{7EB18ED6-4594-4FC3-8970-C5584BA66C9C}"/>
    <cellStyle name="20% - Accent2 11 8" xfId="3834" xr:uid="{D19C9D72-9436-4BF0-ABBC-82B526D56BD2}"/>
    <cellStyle name="20% - Accent2 11 8 2" xfId="3835" xr:uid="{F8BF8416-A700-4996-9A03-69321B8F1519}"/>
    <cellStyle name="20% - Accent2 11 9" xfId="3836" xr:uid="{7494B26E-6EDD-44B0-A7D4-32116414AFB0}"/>
    <cellStyle name="20% - Accent2 11 9 2" xfId="3837" xr:uid="{C5518A59-D0D0-4D1E-A996-84CD238B6760}"/>
    <cellStyle name="20% - Accent2 11_BS" xfId="3838" xr:uid="{313EAE95-CC2A-4642-9706-92599E561E26}"/>
    <cellStyle name="20% - Accent2 110" xfId="3839" xr:uid="{CA9EE591-4310-4EC1-8109-3505354A7EAB}"/>
    <cellStyle name="20% - Accent2 110 2" xfId="3840" xr:uid="{E75155B4-A6B5-4654-8856-10DB61D72C84}"/>
    <cellStyle name="20% - Accent2 110 2 2" xfId="3841" xr:uid="{C682E59B-C17E-4222-B717-28AFC3B51FC1}"/>
    <cellStyle name="20% - Accent2 110 2_LUBRICANT" xfId="3842" xr:uid="{837D26BE-B5A9-411B-AB52-9E2C22EC5EB0}"/>
    <cellStyle name="20% - Accent2 110 3" xfId="3843" xr:uid="{E8082805-5478-41AB-919C-D3AFB75CD953}"/>
    <cellStyle name="20% - Accent2 110 3 2" xfId="3844" xr:uid="{72A78DFF-628A-4B13-8810-21CD66AEB806}"/>
    <cellStyle name="20% - Accent2 110 3_LUBRICANT" xfId="3845" xr:uid="{4AA82466-5DD4-4BDB-8DE4-CF6F3CE93CDF}"/>
    <cellStyle name="20% - Accent2 110 4" xfId="3846" xr:uid="{3EC0F8D4-E292-4F15-A87D-D2D554ADF9E9}"/>
    <cellStyle name="20% - Accent2 110_BS" xfId="3847" xr:uid="{ABF9752F-B43C-4F8F-AA62-961A75ADFCD5}"/>
    <cellStyle name="20% - Accent2 111" xfId="3848" xr:uid="{D1E2B452-6A0C-4F70-8A69-0FDCEEB7C431}"/>
    <cellStyle name="20% - Accent2 111 2" xfId="3849" xr:uid="{2D7172FA-883A-4353-944E-62A48570EB98}"/>
    <cellStyle name="20% - Accent2 111 2 2" xfId="3850" xr:uid="{9031BBF8-C4E5-4480-AA2A-8FFF63C569C2}"/>
    <cellStyle name="20% - Accent2 111 2_LUBRICANT" xfId="3851" xr:uid="{B8241B8F-5D17-4366-BCEC-8281CC1C79AD}"/>
    <cellStyle name="20% - Accent2 111 3" xfId="3852" xr:uid="{BA60E97A-7483-43ED-8E08-3E5F0EFC3689}"/>
    <cellStyle name="20% - Accent2 111 3 2" xfId="3853" xr:uid="{0702FC3B-0EA8-4D7A-B10F-DA3AC7CCBB41}"/>
    <cellStyle name="20% - Accent2 111 3_LUBRICANT" xfId="3854" xr:uid="{CD490B33-E10A-42F2-90E5-532CBFF4F6E4}"/>
    <cellStyle name="20% - Accent2 111 4" xfId="3855" xr:uid="{740D779A-00C2-4F22-AFD5-E88EF1E3D0B8}"/>
    <cellStyle name="20% - Accent2 111_BS" xfId="3856" xr:uid="{02721276-9B45-4A9A-B9FB-0678363FD798}"/>
    <cellStyle name="20% - Accent2 112" xfId="3857" xr:uid="{0FBB0627-9492-4BB9-8DE5-09569BD41F6C}"/>
    <cellStyle name="20% - Accent2 112 2" xfId="3858" xr:uid="{5BF14AAF-B5D8-4E8E-AF24-5F5966CB2495}"/>
    <cellStyle name="20% - Accent2 112 2 2" xfId="3859" xr:uid="{21F84ED1-A420-46D7-B41B-D629998FADB3}"/>
    <cellStyle name="20% - Accent2 112 2_LUBRICANT" xfId="3860" xr:uid="{6183A520-C079-4E41-B110-2AFF87124D1E}"/>
    <cellStyle name="20% - Accent2 112 3" xfId="3861" xr:uid="{18ECD175-332E-4477-9640-658E4757B14D}"/>
    <cellStyle name="20% - Accent2 112 3 2" xfId="3862" xr:uid="{2D814F81-7D20-4970-8096-6FABF948C934}"/>
    <cellStyle name="20% - Accent2 112 3_LUBRICANT" xfId="3863" xr:uid="{AF6D4828-81C7-4D15-95E9-E7C59241B964}"/>
    <cellStyle name="20% - Accent2 112 4" xfId="3864" xr:uid="{5F9A6C78-4BFB-4AEF-961A-38C3EFDB77EF}"/>
    <cellStyle name="20% - Accent2 112_BS" xfId="3865" xr:uid="{C1CE8CDD-4703-4B6B-B2DC-2F6C8A8954FB}"/>
    <cellStyle name="20% - Accent2 113" xfId="3866" xr:uid="{9418F761-C1D5-414E-9F5A-08077E2E5828}"/>
    <cellStyle name="20% - Accent2 113 2" xfId="3867" xr:uid="{4F62C68E-D127-4B70-BDE9-0665CEFD7E08}"/>
    <cellStyle name="20% - Accent2 113 2 2" xfId="3868" xr:uid="{966DF1EC-5E04-41CC-8935-CDB9D6E9664B}"/>
    <cellStyle name="20% - Accent2 113 2_LUBRICANT" xfId="3869" xr:uid="{185FE8B9-158D-493B-8BF2-47B1B0DF26D8}"/>
    <cellStyle name="20% - Accent2 113 3" xfId="3870" xr:uid="{7E748C15-1622-46DD-B49C-D2CE552576CF}"/>
    <cellStyle name="20% - Accent2 113 3 2" xfId="3871" xr:uid="{FAD35439-CE93-4474-AEF6-B6FA5D759261}"/>
    <cellStyle name="20% - Accent2 113 3_LUBRICANT" xfId="3872" xr:uid="{CDEEF66B-7415-44F7-9D99-DD2FAC7D8233}"/>
    <cellStyle name="20% - Accent2 113 4" xfId="3873" xr:uid="{E229D045-9F8E-4FEF-A499-5A1262596DB1}"/>
    <cellStyle name="20% - Accent2 113_BS" xfId="3874" xr:uid="{7D401503-2E5D-42EB-8A55-9C29FAA092A5}"/>
    <cellStyle name="20% - Accent2 114" xfId="3875" xr:uid="{D7D1DF6F-C9AE-4D87-8FD6-E47B7377B345}"/>
    <cellStyle name="20% - Accent2 114 2" xfId="3876" xr:uid="{7A3A3958-B819-4919-9263-848C00D50E4D}"/>
    <cellStyle name="20% - Accent2 114 2 2" xfId="3877" xr:uid="{F08B19EB-F8C1-4822-9DA0-4F9A12F68D51}"/>
    <cellStyle name="20% - Accent2 114 2_LUBRICANT" xfId="3878" xr:uid="{E632FFAB-3B20-4229-9C2D-E73D328B3EBE}"/>
    <cellStyle name="20% - Accent2 114 3" xfId="3879" xr:uid="{B5E8D5B2-29C8-4752-9808-FC59B8AF49E6}"/>
    <cellStyle name="20% - Accent2 114 3 2" xfId="3880" xr:uid="{C46927C4-F39C-4313-91C2-D4F4A200C12A}"/>
    <cellStyle name="20% - Accent2 114 3_LUBRICANT" xfId="3881" xr:uid="{1ED1ADAB-1C3D-47C4-9FC2-E9A256B5D67A}"/>
    <cellStyle name="20% - Accent2 114 4" xfId="3882" xr:uid="{55B92696-552E-4B74-9FCF-B6A55ADA51FE}"/>
    <cellStyle name="20% - Accent2 114_BS" xfId="3883" xr:uid="{25DB5BE0-96C1-4E04-A854-BF3A59857C08}"/>
    <cellStyle name="20% - Accent2 115" xfId="3884" xr:uid="{715AF99F-6C49-4722-92DE-A7CD0EFB4F61}"/>
    <cellStyle name="20% - Accent2 115 2" xfId="3885" xr:uid="{82696E4E-1448-4D34-A7A4-7D5D6DABF9A6}"/>
    <cellStyle name="20% - Accent2 115 2 2" xfId="3886" xr:uid="{A385E2CC-BC91-4B11-A890-0F3F8EFD0F66}"/>
    <cellStyle name="20% - Accent2 115 2_LUBRICANT" xfId="3887" xr:uid="{A70AC350-F6DC-4AF4-ADE2-CABDCCA87FD2}"/>
    <cellStyle name="20% - Accent2 115 3" xfId="3888" xr:uid="{925276E5-7B8B-43BF-A79C-639517AF448C}"/>
    <cellStyle name="20% - Accent2 115 3 2" xfId="3889" xr:uid="{E97A1B59-E59C-4B94-926B-700E047B4C5F}"/>
    <cellStyle name="20% - Accent2 115 3_LUBRICANT" xfId="3890" xr:uid="{4F24CF1F-D63F-44EE-8ABF-01B8E81666E7}"/>
    <cellStyle name="20% - Accent2 115 4" xfId="3891" xr:uid="{772F6519-0D8D-4A7C-A65C-96F4035EEB4A}"/>
    <cellStyle name="20% - Accent2 115_BS" xfId="3892" xr:uid="{BF1B727C-2851-4BD5-B88A-E91238C538B0}"/>
    <cellStyle name="20% - Accent2 116" xfId="3893" xr:uid="{B80980B1-1A0A-4373-B05A-EC122E58ECB5}"/>
    <cellStyle name="20% - Accent2 116 2" xfId="3894" xr:uid="{1B0F2E90-5AAC-4FAA-A6B3-62B32A8FEEF3}"/>
    <cellStyle name="20% - Accent2 116 2 2" xfId="3895" xr:uid="{A49D6B5E-D672-40B1-8532-A9FFCC0D2728}"/>
    <cellStyle name="20% - Accent2 116 2_LUBRICANT" xfId="3896" xr:uid="{90F3192D-3BEF-484F-8E38-71A2D761D368}"/>
    <cellStyle name="20% - Accent2 116 3" xfId="3897" xr:uid="{CCE7A96B-6A59-4FFA-A6E3-870762539F64}"/>
    <cellStyle name="20% - Accent2 116 3 2" xfId="3898" xr:uid="{339FECA1-7678-4701-BE9A-F3FE7D933B58}"/>
    <cellStyle name="20% - Accent2 116 3_LUBRICANT" xfId="3899" xr:uid="{6319162E-E926-407A-A803-78027D753C2C}"/>
    <cellStyle name="20% - Accent2 116 4" xfId="3900" xr:uid="{74DEBB8F-2C35-485F-8E15-BAEAE963CA10}"/>
    <cellStyle name="20% - Accent2 116_BS" xfId="3901" xr:uid="{F890F919-874A-4AF5-8BA3-A2ADF075FA79}"/>
    <cellStyle name="20% - Accent2 117" xfId="3902" xr:uid="{843712AA-0766-4DDA-89CA-F3D63966CDD6}"/>
    <cellStyle name="20% - Accent2 117 2" xfId="3903" xr:uid="{F9875DED-C619-4CFD-9D49-913F51E445DC}"/>
    <cellStyle name="20% - Accent2 117 2 2" xfId="3904" xr:uid="{94E21F54-B535-490A-BC89-035236DE138E}"/>
    <cellStyle name="20% - Accent2 117 2_LUBRICANT" xfId="3905" xr:uid="{F3BD5237-EF8A-47D8-BE1B-0C2F62F6D9F9}"/>
    <cellStyle name="20% - Accent2 117 3" xfId="3906" xr:uid="{5ED12BE5-BB66-4900-98C1-EA50331C7493}"/>
    <cellStyle name="20% - Accent2 117 3 2" xfId="3907" xr:uid="{D611DC13-C37E-436D-890A-45F3AE5415D1}"/>
    <cellStyle name="20% - Accent2 117 3_LUBRICANT" xfId="3908" xr:uid="{3184F269-8CE0-4A53-B666-E9D1590A74C8}"/>
    <cellStyle name="20% - Accent2 117 4" xfId="3909" xr:uid="{4DB72AA8-3403-4327-A778-3ABC768AF6D8}"/>
    <cellStyle name="20% - Accent2 117_BS" xfId="3910" xr:uid="{733C9C1B-8B8C-4E04-AFE4-FC0ABC46C6B2}"/>
    <cellStyle name="20% - Accent2 118" xfId="3911" xr:uid="{8A19AAF9-D1EB-4BE8-932D-2BCCB6483AC2}"/>
    <cellStyle name="20% - Accent2 118 2" xfId="3912" xr:uid="{5B987F73-4F80-4F55-AE12-271475F5049C}"/>
    <cellStyle name="20% - Accent2 118 2 2" xfId="3913" xr:uid="{B8A60CA8-F86E-4092-9BDB-974D34F351D5}"/>
    <cellStyle name="20% - Accent2 118 2_LUBRICANT" xfId="3914" xr:uid="{5DB17DE9-99ED-4AC6-BCA9-7659B7B2D7B2}"/>
    <cellStyle name="20% - Accent2 118 3" xfId="3915" xr:uid="{E702AF62-8B22-4393-B60F-DCA79222D132}"/>
    <cellStyle name="20% - Accent2 118 3 2" xfId="3916" xr:uid="{67A53F47-DDB8-401A-AEC7-FF9E7DE1EC88}"/>
    <cellStyle name="20% - Accent2 118 3_LUBRICANT" xfId="3917" xr:uid="{40605E8C-EFFD-4DDF-837A-625AB4C7297E}"/>
    <cellStyle name="20% - Accent2 118 4" xfId="3918" xr:uid="{73BAFB0A-1ED1-4709-9FA5-90DF8279B507}"/>
    <cellStyle name="20% - Accent2 118_BS" xfId="3919" xr:uid="{DABCA01E-AC77-48F1-A49E-454E06477D21}"/>
    <cellStyle name="20% - Accent2 119" xfId="3920" xr:uid="{7862837B-F8C8-4BB7-8CE5-8012A95D6BF1}"/>
    <cellStyle name="20% - Accent2 119 2" xfId="3921" xr:uid="{DEE601C1-A496-4E32-9E5A-36F3A3CFF86A}"/>
    <cellStyle name="20% - Accent2 119 2 2" xfId="3922" xr:uid="{E7515516-0138-4B48-8C1E-36D764846F8A}"/>
    <cellStyle name="20% - Accent2 119 2_LUBRICANT" xfId="3923" xr:uid="{8BD72B03-0E00-4A14-A659-15F9F7E39456}"/>
    <cellStyle name="20% - Accent2 119 3" xfId="3924" xr:uid="{495F7678-A975-4A1A-AB6A-4277F6C64155}"/>
    <cellStyle name="20% - Accent2 119 3 2" xfId="3925" xr:uid="{83F89D65-9A57-4878-A738-905B04CB57CD}"/>
    <cellStyle name="20% - Accent2 119 3_LUBRICANT" xfId="3926" xr:uid="{FD084468-4778-4C1F-8DD1-E248A4F71824}"/>
    <cellStyle name="20% - Accent2 119 4" xfId="3927" xr:uid="{16E86FB5-FAD0-4F17-9323-C9F78008BD06}"/>
    <cellStyle name="20% - Accent2 119_BS" xfId="3928" xr:uid="{9BAC43E5-9725-4448-9559-3D81A11615DC}"/>
    <cellStyle name="20% - Accent2 12" xfId="3929" xr:uid="{B12D75AB-B30E-45A6-9772-9E43BBE04103}"/>
    <cellStyle name="20% - Accent2 12 10" xfId="3930" xr:uid="{A1C3A900-1E78-4043-B05E-E3CC3AC42732}"/>
    <cellStyle name="20% - Accent2 12 10 2" xfId="3931" xr:uid="{BCAD2285-13F7-4F10-BB9C-2BA8E56AF403}"/>
    <cellStyle name="20% - Accent2 12 11" xfId="3932" xr:uid="{5F573757-4B01-4D6F-A1F5-E68C47DA4AA3}"/>
    <cellStyle name="20% - Accent2 12 11 2" xfId="3933" xr:uid="{48C59CD8-5220-4728-986C-2F6AE886524C}"/>
    <cellStyle name="20% - Accent2 12 12" xfId="3934" xr:uid="{EC812379-92D6-4F5C-A6D9-624FF1FA2513}"/>
    <cellStyle name="20% - Accent2 12 12 2" xfId="3935" xr:uid="{4A09B29C-ED47-4D73-A3C0-C4E8E29F3DCA}"/>
    <cellStyle name="20% - Accent2 12 13" xfId="3936" xr:uid="{02CDC49B-5F27-48C3-AA32-14AC93F1E399}"/>
    <cellStyle name="20% - Accent2 12 13 2" xfId="3937" xr:uid="{B62AE02F-C354-447C-A5DB-D663A1A3B689}"/>
    <cellStyle name="20% - Accent2 12 14" xfId="3938" xr:uid="{482E59EB-8FC5-4294-B238-FA2063C593FF}"/>
    <cellStyle name="20% - Accent2 12 14 2" xfId="3939" xr:uid="{56366702-3821-44D7-8A9E-AC7A9903719B}"/>
    <cellStyle name="20% - Accent2 12 2" xfId="3940" xr:uid="{B8DA802F-F1DE-42D1-8586-5ABD86984B72}"/>
    <cellStyle name="20% - Accent2 12 2 2" xfId="3941" xr:uid="{1A236244-EBF2-4CD1-9485-0310B90CA38F}"/>
    <cellStyle name="20% - Accent2 12 2_LUBRICANT" xfId="3942" xr:uid="{A02AAC8E-CBDA-471F-8817-A3D0AF15BEC3}"/>
    <cellStyle name="20% - Accent2 12 3" xfId="3943" xr:uid="{A9328A31-4985-4439-8195-D8248B09E8F5}"/>
    <cellStyle name="20% - Accent2 12 3 2" xfId="3944" xr:uid="{CCEA15A3-AE8F-41D8-A057-B69A259534D3}"/>
    <cellStyle name="20% - Accent2 12 3_LUBRICANT" xfId="3945" xr:uid="{AC5EF8FD-544C-49A8-B3D0-B314D8B6B63D}"/>
    <cellStyle name="20% - Accent2 12 4" xfId="3946" xr:uid="{FCFF840E-80EA-454B-9B33-F7C32A5038F5}"/>
    <cellStyle name="20% - Accent2 12 4 2" xfId="3947" xr:uid="{A09D509F-8359-4E1B-B5DB-3B4AF4975BA0}"/>
    <cellStyle name="20% - Accent2 12 5" xfId="3948" xr:uid="{ABE69B3C-3706-410E-9F73-707DED477B72}"/>
    <cellStyle name="20% - Accent2 12 5 2" xfId="3949" xr:uid="{F9B1C02B-C77F-47EE-999F-91A14F06F542}"/>
    <cellStyle name="20% - Accent2 12 6" xfId="3950" xr:uid="{8A952091-0BE5-4F32-8D34-6CF9F19BEDAB}"/>
    <cellStyle name="20% - Accent2 12 6 2" xfId="3951" xr:uid="{012A133C-E78F-45AD-93F8-71EE6BA1D0C4}"/>
    <cellStyle name="20% - Accent2 12 7" xfId="3952" xr:uid="{229C66A8-648E-4B24-915B-E149CAA4B84C}"/>
    <cellStyle name="20% - Accent2 12 7 2" xfId="3953" xr:uid="{BDF9A3C9-C1D5-431A-99F1-4DC016F78076}"/>
    <cellStyle name="20% - Accent2 12 8" xfId="3954" xr:uid="{F4F60A5F-9439-482F-B515-1C4D06A484F9}"/>
    <cellStyle name="20% - Accent2 12 8 2" xfId="3955" xr:uid="{445BF1B8-DD9A-41A8-A1C3-BE553F0229F5}"/>
    <cellStyle name="20% - Accent2 12 9" xfId="3956" xr:uid="{B21F7575-5F1F-47EE-BB67-B0812FB69717}"/>
    <cellStyle name="20% - Accent2 12 9 2" xfId="3957" xr:uid="{0B083CDA-0145-42E2-BEDB-8EB1381FD1BF}"/>
    <cellStyle name="20% - Accent2 12_BS" xfId="3958" xr:uid="{67A761DC-CB24-48DE-AE24-D88695C66838}"/>
    <cellStyle name="20% - Accent2 120" xfId="3959" xr:uid="{45A504A5-4C4D-416A-9D20-793314074DE2}"/>
    <cellStyle name="20% - Accent2 120 2" xfId="3960" xr:uid="{F341D064-7784-4E68-A9AC-A8F3762D934B}"/>
    <cellStyle name="20% - Accent2 120 2 2" xfId="3961" xr:uid="{7AC04F42-51CA-4C52-824A-70ECD5ABEAC9}"/>
    <cellStyle name="20% - Accent2 120 2_LUBRICANT" xfId="3962" xr:uid="{63EC15EC-89F7-4925-97A7-8BD79B0D233F}"/>
    <cellStyle name="20% - Accent2 120 3" xfId="3963" xr:uid="{4A70F233-14BA-4D69-8551-96E9486CB1E0}"/>
    <cellStyle name="20% - Accent2 120 3 2" xfId="3964" xr:uid="{127F1D43-8B76-485B-990A-16C8198282BE}"/>
    <cellStyle name="20% - Accent2 120 3_LUBRICANT" xfId="3965" xr:uid="{16B1A364-BF1B-44CB-AA30-3384273E8074}"/>
    <cellStyle name="20% - Accent2 120 4" xfId="3966" xr:uid="{94E0AC23-B3B2-4CAB-AFC2-1C2BCEB9D183}"/>
    <cellStyle name="20% - Accent2 120_BS" xfId="3967" xr:uid="{0997796B-AB84-404B-A4A9-5B4675B00736}"/>
    <cellStyle name="20% - Accent2 121" xfId="3968" xr:uid="{4A6DD85B-F95C-4EE0-BDD0-0D76F4896F0F}"/>
    <cellStyle name="20% - Accent2 121 2" xfId="3969" xr:uid="{70501369-DBF8-4F3F-9F4E-9FB521FF12B2}"/>
    <cellStyle name="20% - Accent2 121 2 2" xfId="3970" xr:uid="{A75386C4-E733-4A88-93A1-00FBBC1C6AE1}"/>
    <cellStyle name="20% - Accent2 121 2_LUBRICANT" xfId="3971" xr:uid="{C1A1ED39-E1BE-42E8-BC7C-F3A0FE92FBCF}"/>
    <cellStyle name="20% - Accent2 121 3" xfId="3972" xr:uid="{55F79B4C-1118-4A68-BCE8-C362ACC6EA2A}"/>
    <cellStyle name="20% - Accent2 121 3 2" xfId="3973" xr:uid="{BACADB5E-04E5-4D18-824E-53653445BB7C}"/>
    <cellStyle name="20% - Accent2 121 3_LUBRICANT" xfId="3974" xr:uid="{9E35BFFF-61CF-45C7-BB4E-06752C33A2F4}"/>
    <cellStyle name="20% - Accent2 121 4" xfId="3975" xr:uid="{827C4F6B-9F64-4111-9DB4-83761A5DF284}"/>
    <cellStyle name="20% - Accent2 121_BS" xfId="3976" xr:uid="{FD82A719-CAE8-4A19-AE3A-4D7A2E7C2C40}"/>
    <cellStyle name="20% - Accent2 122" xfId="3977" xr:uid="{5E69ED64-D22E-4AA3-B9A2-68159BC30320}"/>
    <cellStyle name="20% - Accent2 122 2" xfId="3978" xr:uid="{793F7054-E37F-4A9B-9696-F2D36879EB4A}"/>
    <cellStyle name="20% - Accent2 122 2 2" xfId="3979" xr:uid="{990329F2-E73C-4F4E-9AF9-3699937A60D0}"/>
    <cellStyle name="20% - Accent2 122 2_LUBRICANT" xfId="3980" xr:uid="{4417A002-080A-4BBD-99EB-B5B2996F27FD}"/>
    <cellStyle name="20% - Accent2 122 3" xfId="3981" xr:uid="{2B0E72A6-11E7-42CA-A52C-46C37C5D62B4}"/>
    <cellStyle name="20% - Accent2 122 3 2" xfId="3982" xr:uid="{AB49C0B4-42B0-4E56-9349-511EDD6D0E1B}"/>
    <cellStyle name="20% - Accent2 122 3_LUBRICANT" xfId="3983" xr:uid="{A815EA5D-32D4-4F44-B1DF-6C6EEDEF31A3}"/>
    <cellStyle name="20% - Accent2 122 4" xfId="3984" xr:uid="{6E132051-4FAC-421D-BFCA-3DB8D20C331A}"/>
    <cellStyle name="20% - Accent2 122_BS" xfId="3985" xr:uid="{21C8BE18-4521-4460-BE74-45991DC980E9}"/>
    <cellStyle name="20% - Accent2 123" xfId="3986" xr:uid="{57039A5B-0DAF-4E3C-9861-06B5D15B898A}"/>
    <cellStyle name="20% - Accent2 123 2" xfId="3987" xr:uid="{4957E431-A9DB-4F7D-9C1A-A1EE57C8975F}"/>
    <cellStyle name="20% - Accent2 123 2 2" xfId="3988" xr:uid="{59AFD41B-7049-4299-A91A-119E4E3567D2}"/>
    <cellStyle name="20% - Accent2 123 2_LUBRICANT" xfId="3989" xr:uid="{D90BBA9E-E8D0-4625-B962-3CDF9257DB8C}"/>
    <cellStyle name="20% - Accent2 123 3" xfId="3990" xr:uid="{147E5857-D8D3-4555-8E2A-1765448530A2}"/>
    <cellStyle name="20% - Accent2 123 3 2" xfId="3991" xr:uid="{9D93D625-92F8-481D-A830-CE326072BBF5}"/>
    <cellStyle name="20% - Accent2 123 3_LUBRICANT" xfId="3992" xr:uid="{7CDC6FBF-0B07-43FC-9EC2-A9C119AB5E44}"/>
    <cellStyle name="20% - Accent2 123 4" xfId="3993" xr:uid="{312138D7-1028-49C5-BF4E-48A43B056A95}"/>
    <cellStyle name="20% - Accent2 123_BS" xfId="3994" xr:uid="{50D303FA-87C6-4565-B821-6AD973758D94}"/>
    <cellStyle name="20% - Accent2 124" xfId="3995" xr:uid="{4760702E-6180-4C54-A150-A3E3932B6683}"/>
    <cellStyle name="20% - Accent2 124 2" xfId="3996" xr:uid="{5112C319-37EA-4766-851B-814C0F2542A0}"/>
    <cellStyle name="20% - Accent2 124 2 2" xfId="3997" xr:uid="{E5D43AFC-D5AC-4165-B0DC-850651BFD76C}"/>
    <cellStyle name="20% - Accent2 124 2_LUBRICANT" xfId="3998" xr:uid="{43529A14-786C-4BF3-9A89-2577D3BF5D69}"/>
    <cellStyle name="20% - Accent2 124 3" xfId="3999" xr:uid="{8631C18D-314D-49F0-931E-2D6A74F0D9BC}"/>
    <cellStyle name="20% - Accent2 124 3 2" xfId="4000" xr:uid="{70EFA19F-5DF4-4F8A-9754-DBB91413BBD1}"/>
    <cellStyle name="20% - Accent2 124 3_LUBRICANT" xfId="4001" xr:uid="{18CBFB3A-63A8-4293-A6E1-718BFAA849F7}"/>
    <cellStyle name="20% - Accent2 124 4" xfId="4002" xr:uid="{050DD089-EA96-49BB-BDD2-B2BABB718BD3}"/>
    <cellStyle name="20% - Accent2 124_BS" xfId="4003" xr:uid="{144FC736-DD44-49EC-8BD5-CEEC2AEF2B1B}"/>
    <cellStyle name="20% - Accent2 125" xfId="4004" xr:uid="{DFACB528-4981-4EF7-9983-C69FB17B40C8}"/>
    <cellStyle name="20% - Accent2 125 2" xfId="4005" xr:uid="{62376F7B-4BEE-4228-B00B-3D7C90D57F6C}"/>
    <cellStyle name="20% - Accent2 125 2 2" xfId="4006" xr:uid="{71E1D3D7-5BA0-403A-8321-E2EDB9BA5A0D}"/>
    <cellStyle name="20% - Accent2 125 2_LUBRICANT" xfId="4007" xr:uid="{44893D73-AEE0-4499-89B9-4C01EEB844C6}"/>
    <cellStyle name="20% - Accent2 125 3" xfId="4008" xr:uid="{08DBE4FE-A5D4-464F-BA63-E166E17003BC}"/>
    <cellStyle name="20% - Accent2 125 3 2" xfId="4009" xr:uid="{FDFCDBB8-4E8A-431D-B5B2-F4BFF26E182A}"/>
    <cellStyle name="20% - Accent2 125 3_LUBRICANT" xfId="4010" xr:uid="{640B326A-90D4-469F-8CFA-DF2AADBDE5ED}"/>
    <cellStyle name="20% - Accent2 125 4" xfId="4011" xr:uid="{ED5D35E3-AED3-4EC2-BC06-301DFC4A019B}"/>
    <cellStyle name="20% - Accent2 125_BS" xfId="4012" xr:uid="{D6E7542E-D608-4DB4-9FEA-C5A73E2B88ED}"/>
    <cellStyle name="20% - Accent2 126" xfId="4013" xr:uid="{4F5089BC-D033-4E96-AAF7-A895C73012FA}"/>
    <cellStyle name="20% - Accent2 126 2" xfId="4014" xr:uid="{E9BB284C-06D3-4AB7-A8A1-E8F9835F65BA}"/>
    <cellStyle name="20% - Accent2 126 2 2" xfId="4015" xr:uid="{524E40AD-B1F6-4C98-B1D9-5382EAFEDA1A}"/>
    <cellStyle name="20% - Accent2 126 2_LUBRICANT" xfId="4016" xr:uid="{44C6BB5F-B292-43BF-8458-0C615032E9C6}"/>
    <cellStyle name="20% - Accent2 126 3" xfId="4017" xr:uid="{3DF3C31C-A744-48CC-99A4-6B3208103929}"/>
    <cellStyle name="20% - Accent2 126 3 2" xfId="4018" xr:uid="{45D813CE-F4CB-4F17-9DB6-8020678882B8}"/>
    <cellStyle name="20% - Accent2 126 3_LUBRICANT" xfId="4019" xr:uid="{576A73FA-DA61-43B2-9E92-527764410937}"/>
    <cellStyle name="20% - Accent2 126 4" xfId="4020" xr:uid="{C78F689C-86A8-4B26-8815-404E41EF40F9}"/>
    <cellStyle name="20% - Accent2 126_BS" xfId="4021" xr:uid="{B167C37E-2259-492B-B586-689CBFB68FF4}"/>
    <cellStyle name="20% - Accent2 127" xfId="4022" xr:uid="{7395A8F9-EF6F-46F5-84FC-9C4D71279DD6}"/>
    <cellStyle name="20% - Accent2 127 2" xfId="4023" xr:uid="{B7BB47D7-F671-4657-9272-FA8E10F278A5}"/>
    <cellStyle name="20% - Accent2 127 2 2" xfId="4024" xr:uid="{78B00A4C-3500-42FD-B426-B33245C85D69}"/>
    <cellStyle name="20% - Accent2 127 2_LUBRICANT" xfId="4025" xr:uid="{6305CFD7-8DC3-4468-B121-132CC0532AD3}"/>
    <cellStyle name="20% - Accent2 127 3" xfId="4026" xr:uid="{A5886534-98C2-4DE9-9351-7A2DBFAB2594}"/>
    <cellStyle name="20% - Accent2 127 3 2" xfId="4027" xr:uid="{419AD21A-3DD4-4000-8313-B60A730078D2}"/>
    <cellStyle name="20% - Accent2 127 3_LUBRICANT" xfId="4028" xr:uid="{125D1BC6-F987-4B39-9BBC-4F438AFD4965}"/>
    <cellStyle name="20% - Accent2 127 4" xfId="4029" xr:uid="{FFE5861D-08FA-4CAC-B99D-90AE768C71ED}"/>
    <cellStyle name="20% - Accent2 127_BS" xfId="4030" xr:uid="{619D3702-DD03-44A8-8E72-8E554B69B408}"/>
    <cellStyle name="20% - Accent2 128" xfId="4031" xr:uid="{EC33DC82-73E9-4F2F-A518-EFC011856184}"/>
    <cellStyle name="20% - Accent2 128 2" xfId="4032" xr:uid="{7D98542D-F4C0-4D54-9D06-47D7CFD8CB3C}"/>
    <cellStyle name="20% - Accent2 128 2 2" xfId="4033" xr:uid="{B0FA4F2E-71A6-4692-BC53-1F22473BBEBE}"/>
    <cellStyle name="20% - Accent2 128 2_LUBRICANT" xfId="4034" xr:uid="{59FD8798-9069-49A5-8C63-698E45F367EC}"/>
    <cellStyle name="20% - Accent2 128 3" xfId="4035" xr:uid="{EE16DD67-8D87-491B-85BA-9C4E696154ED}"/>
    <cellStyle name="20% - Accent2 128 3 2" xfId="4036" xr:uid="{E8E3E2EF-0901-4FEA-97F2-304961E18FA9}"/>
    <cellStyle name="20% - Accent2 128 3_LUBRICANT" xfId="4037" xr:uid="{79B3F0D5-E4D6-404C-83A3-0DF0D8F4B61B}"/>
    <cellStyle name="20% - Accent2 128 4" xfId="4038" xr:uid="{B71FD192-E735-4CF6-B27D-5D8DD102D002}"/>
    <cellStyle name="20% - Accent2 128_BS" xfId="4039" xr:uid="{ED502CB0-C36A-4D19-8F34-75BB3994C5A8}"/>
    <cellStyle name="20% - Accent2 129" xfId="4040" xr:uid="{4A1C3183-0A6E-4BBF-9159-23A09798C4CA}"/>
    <cellStyle name="20% - Accent2 129 2" xfId="4041" xr:uid="{C4F804DB-8666-4056-BA72-CB9189D5EC3C}"/>
    <cellStyle name="20% - Accent2 129 2 2" xfId="4042" xr:uid="{3D2FC6CF-61CC-4B55-B9CC-2C909045DB23}"/>
    <cellStyle name="20% - Accent2 129 2_LUBRICANT" xfId="4043" xr:uid="{E31BD1B6-3426-4045-AFE6-B631F0331DAE}"/>
    <cellStyle name="20% - Accent2 129 3" xfId="4044" xr:uid="{BFF5576D-6B4D-4421-A2B5-9FF2675471DB}"/>
    <cellStyle name="20% - Accent2 129 3 2" xfId="4045" xr:uid="{75328FC4-F090-47D3-8610-F560F3A34C3F}"/>
    <cellStyle name="20% - Accent2 129 3_LUBRICANT" xfId="4046" xr:uid="{D8EE19E4-253B-496F-9700-DCE6D4963F95}"/>
    <cellStyle name="20% - Accent2 129 4" xfId="4047" xr:uid="{BECC6697-F467-4576-AE97-6CA3EEAE8F34}"/>
    <cellStyle name="20% - Accent2 129_BS" xfId="4048" xr:uid="{6066943A-F52B-466E-86B1-93507036A072}"/>
    <cellStyle name="20% - Accent2 13" xfId="4049" xr:uid="{26DD6A2E-C19F-4EFB-BFC8-29387E1A83AD}"/>
    <cellStyle name="20% - Accent2 13 10" xfId="4050" xr:uid="{D62891DC-39F7-487E-8A0E-C468CB3BE6D4}"/>
    <cellStyle name="20% - Accent2 13 10 2" xfId="4051" xr:uid="{CFFA869B-7A27-4F0B-AD7A-79DEA8010263}"/>
    <cellStyle name="20% - Accent2 13 11" xfId="4052" xr:uid="{81606022-50C7-4945-86B8-325E7F7DE801}"/>
    <cellStyle name="20% - Accent2 13 11 2" xfId="4053" xr:uid="{5C7AFD84-A958-4316-8804-F02B91D3413C}"/>
    <cellStyle name="20% - Accent2 13 12" xfId="4054" xr:uid="{661A4A4A-4E35-4DFE-9297-D8DD9CAAA1A5}"/>
    <cellStyle name="20% - Accent2 13 12 2" xfId="4055" xr:uid="{FED90201-1D96-40E5-929C-F2B79A563723}"/>
    <cellStyle name="20% - Accent2 13 13" xfId="4056" xr:uid="{FA25C59F-C95A-4904-B991-CDA05A635C92}"/>
    <cellStyle name="20% - Accent2 13 13 2" xfId="4057" xr:uid="{D591B2E4-6636-4B2F-A45B-25E30CCC8CBB}"/>
    <cellStyle name="20% - Accent2 13 14" xfId="4058" xr:uid="{A289CD22-ECFB-439A-9A59-B3DB6E91B2C8}"/>
    <cellStyle name="20% - Accent2 13 14 2" xfId="4059" xr:uid="{E3884642-28D1-49E4-8AC4-D81CFB53CAB1}"/>
    <cellStyle name="20% - Accent2 13 2" xfId="4060" xr:uid="{4BB719AB-A077-45D9-981A-D477FBC0D957}"/>
    <cellStyle name="20% - Accent2 13 2 2" xfId="4061" xr:uid="{2543567F-047B-45D8-BEE9-DAD97EA28809}"/>
    <cellStyle name="20% - Accent2 13 2_LUBRICANT" xfId="4062" xr:uid="{7AA3FC62-CAF5-49DC-B3F7-6772A214AA93}"/>
    <cellStyle name="20% - Accent2 13 3" xfId="4063" xr:uid="{5EF753B0-0E83-4E5E-A6AE-64E9441843FC}"/>
    <cellStyle name="20% - Accent2 13 3 2" xfId="4064" xr:uid="{D05E0A32-230A-482A-AE6B-AF4AD22C1C2E}"/>
    <cellStyle name="20% - Accent2 13 3_LUBRICANT" xfId="4065" xr:uid="{01B6A960-C1DB-4DB9-A4B2-4EFE2C06ACE7}"/>
    <cellStyle name="20% - Accent2 13 4" xfId="4066" xr:uid="{6F4BE206-67AF-4E3D-8E2F-83C7D4C3C092}"/>
    <cellStyle name="20% - Accent2 13 4 2" xfId="4067" xr:uid="{56D86476-23BF-4F2F-8E5E-AC9F9AF6EFF9}"/>
    <cellStyle name="20% - Accent2 13 5" xfId="4068" xr:uid="{4767C039-DF3D-446D-986C-4B0168F4ADDC}"/>
    <cellStyle name="20% - Accent2 13 5 2" xfId="4069" xr:uid="{93742F98-4296-45A4-A781-E7A2659C118C}"/>
    <cellStyle name="20% - Accent2 13 6" xfId="4070" xr:uid="{120962F8-33B6-456C-B835-46BA8A32CBB2}"/>
    <cellStyle name="20% - Accent2 13 6 2" xfId="4071" xr:uid="{88E8526E-21BE-4E64-8427-FF39DE7619C5}"/>
    <cellStyle name="20% - Accent2 13 7" xfId="4072" xr:uid="{9557B846-F034-4DE1-A572-ED7A559514DF}"/>
    <cellStyle name="20% - Accent2 13 7 2" xfId="4073" xr:uid="{057372B1-EC05-489D-A2AF-D10865258968}"/>
    <cellStyle name="20% - Accent2 13 8" xfId="4074" xr:uid="{B775925A-46A3-4F1A-A006-0E0820FE0556}"/>
    <cellStyle name="20% - Accent2 13 8 2" xfId="4075" xr:uid="{0E875CD4-3FB5-4FBF-8538-EBD7A7B45C5A}"/>
    <cellStyle name="20% - Accent2 13 9" xfId="4076" xr:uid="{9369CD83-3F3B-4FE3-AB2A-5A5572C0DEBF}"/>
    <cellStyle name="20% - Accent2 13 9 2" xfId="4077" xr:uid="{6E7C6C03-0CE8-41DE-97A0-043681072D71}"/>
    <cellStyle name="20% - Accent2 13_BS" xfId="4078" xr:uid="{775577B2-58AC-4BF6-AF52-BC73DE045147}"/>
    <cellStyle name="20% - Accent2 130" xfId="4079" xr:uid="{8B5334BF-6B34-49B2-A2EB-34BE25EC0C8D}"/>
    <cellStyle name="20% - Accent2 130 2" xfId="4080" xr:uid="{6D1CCA09-18B2-4D7D-A54E-02BB111447F7}"/>
    <cellStyle name="20% - Accent2 130 2 2" xfId="4081" xr:uid="{02035AF1-1557-4970-9E54-4FCF890192F5}"/>
    <cellStyle name="20% - Accent2 130 2_LUBRICANT" xfId="4082" xr:uid="{6990797A-9628-4850-86EE-70481233BE65}"/>
    <cellStyle name="20% - Accent2 130 3" xfId="4083" xr:uid="{2DE8FE09-452C-4644-BAA5-6EE686F03EC0}"/>
    <cellStyle name="20% - Accent2 130 3 2" xfId="4084" xr:uid="{6B7B592D-1371-40F7-86F7-60E2DC693CA4}"/>
    <cellStyle name="20% - Accent2 130 3_LUBRICANT" xfId="4085" xr:uid="{2AC08309-C18C-4634-9328-6698E1E10B8C}"/>
    <cellStyle name="20% - Accent2 130 4" xfId="4086" xr:uid="{FF59ACBD-AB7C-4559-9277-27DC3CF42F9C}"/>
    <cellStyle name="20% - Accent2 130_BS" xfId="4087" xr:uid="{6C96D1C1-FD2C-4541-94E9-EC440CEE0BB6}"/>
    <cellStyle name="20% - Accent2 131" xfId="4088" xr:uid="{C7794D95-944C-408E-8B5C-A6B578CF44F0}"/>
    <cellStyle name="20% - Accent2 131 2" xfId="4089" xr:uid="{9FD49CFB-4C58-4C5C-8686-3A8126E7FBB2}"/>
    <cellStyle name="20% - Accent2 131 2 2" xfId="4090" xr:uid="{35E25E9D-5711-47CD-B325-FD86686DCE54}"/>
    <cellStyle name="20% - Accent2 131 2_LUBRICANT" xfId="4091" xr:uid="{62C08984-424E-4DE7-BA25-CD8D8BC87647}"/>
    <cellStyle name="20% - Accent2 131 3" xfId="4092" xr:uid="{8319B1EB-C4C6-4A0D-9A48-1E8B7272686C}"/>
    <cellStyle name="20% - Accent2 131 3 2" xfId="4093" xr:uid="{E7F5D534-063C-46DD-BDEC-06E8B522F38D}"/>
    <cellStyle name="20% - Accent2 131 3_LUBRICANT" xfId="4094" xr:uid="{A58BAB93-88E9-4F3E-BF28-96A7A479F504}"/>
    <cellStyle name="20% - Accent2 131 4" xfId="4095" xr:uid="{339A2355-F74C-4F41-95F4-FFCD12AD63E6}"/>
    <cellStyle name="20% - Accent2 131_BS" xfId="4096" xr:uid="{8810BE07-948A-41DD-9FC1-E30B623F53EC}"/>
    <cellStyle name="20% - Accent2 132" xfId="4097" xr:uid="{6688A1E9-A79F-4B28-9CED-D7540B242C2A}"/>
    <cellStyle name="20% - Accent2 132 2" xfId="4098" xr:uid="{967E7482-76BF-4746-A287-2BF3F1A30FD5}"/>
    <cellStyle name="20% - Accent2 132 2 2" xfId="4099" xr:uid="{1113DF4E-BF78-41D9-B8F3-A116607EDD1D}"/>
    <cellStyle name="20% - Accent2 132 2_LUBRICANT" xfId="4100" xr:uid="{4A9C0ABB-8241-4C10-8CE3-F70664B70CC0}"/>
    <cellStyle name="20% - Accent2 132 3" xfId="4101" xr:uid="{CCC02CE9-98C4-44BE-B655-EED499B749F4}"/>
    <cellStyle name="20% - Accent2 132 3 2" xfId="4102" xr:uid="{3CD33467-2F27-4F32-B843-26B1B1E5D729}"/>
    <cellStyle name="20% - Accent2 132 3_LUBRICANT" xfId="4103" xr:uid="{A8A71765-0D25-4909-B091-C66071D2B2C2}"/>
    <cellStyle name="20% - Accent2 132 4" xfId="4104" xr:uid="{397B9E0F-5063-41B0-A1B8-D923D7BA4584}"/>
    <cellStyle name="20% - Accent2 132_BS" xfId="4105" xr:uid="{E3441FE2-FFBA-45F8-A8EA-D5224E1FBDDC}"/>
    <cellStyle name="20% - Accent2 133" xfId="4106" xr:uid="{5AAE44E2-D6B8-4815-A64C-7D7472940BC1}"/>
    <cellStyle name="20% - Accent2 133 2" xfId="4107" xr:uid="{4CBB6FA3-2CC4-4E6A-B340-6D744B0C1B5A}"/>
    <cellStyle name="20% - Accent2 133 2 2" xfId="4108" xr:uid="{2F3D14A8-3BBD-4263-9F97-CD6871970BAC}"/>
    <cellStyle name="20% - Accent2 133 2_LUBRICANT" xfId="4109" xr:uid="{AAF03C92-6840-4752-993E-91903F7F6F1E}"/>
    <cellStyle name="20% - Accent2 133 3" xfId="4110" xr:uid="{F01F8770-314B-4325-8767-4D90ED010B4C}"/>
    <cellStyle name="20% - Accent2 133 3 2" xfId="4111" xr:uid="{4BB4D69C-2EC6-447B-8837-B012B1E1D75D}"/>
    <cellStyle name="20% - Accent2 133 3_LUBRICANT" xfId="4112" xr:uid="{4F3A03A0-F1F0-492C-882A-900710FE6E3B}"/>
    <cellStyle name="20% - Accent2 133 4" xfId="4113" xr:uid="{AA28F52F-69DF-4104-BB1B-D5A8DD49F5D4}"/>
    <cellStyle name="20% - Accent2 133_BS" xfId="4114" xr:uid="{CFB90D9E-9B9C-4FA2-944D-CAD32C3FDD35}"/>
    <cellStyle name="20% - Accent2 134" xfId="4115" xr:uid="{40721009-F595-4D7C-8EE2-FD9D2F38AD00}"/>
    <cellStyle name="20% - Accent2 134 2" xfId="4116" xr:uid="{179C7491-3CD3-43EF-87FA-C764CF594C9B}"/>
    <cellStyle name="20% - Accent2 134 2 2" xfId="4117" xr:uid="{7C7F11F8-77CA-4561-A425-CEE35C59EC7A}"/>
    <cellStyle name="20% - Accent2 134 2_LUBRICANT" xfId="4118" xr:uid="{C1C48692-88F2-42E2-A4BD-83CA9AB0B839}"/>
    <cellStyle name="20% - Accent2 134 3" xfId="4119" xr:uid="{E711BFB9-F1E8-4AFA-90E0-4FBD88EC1F3E}"/>
    <cellStyle name="20% - Accent2 134 3 2" xfId="4120" xr:uid="{10606DD1-076C-48D8-881C-B138B182473B}"/>
    <cellStyle name="20% - Accent2 134 3_LUBRICANT" xfId="4121" xr:uid="{7E4CD7C5-9947-45E9-AF93-5A67BA42B126}"/>
    <cellStyle name="20% - Accent2 134 4" xfId="4122" xr:uid="{5E6C9172-4A25-4E9D-9137-7A0716AD3976}"/>
    <cellStyle name="20% - Accent2 134_BS" xfId="4123" xr:uid="{F9499D9D-19A9-4448-ADF5-1ABC4BC5AE30}"/>
    <cellStyle name="20% - Accent2 135" xfId="4124" xr:uid="{0025D47E-DACB-42F0-8473-207CCB1BCE18}"/>
    <cellStyle name="20% - Accent2 135 2" xfId="4125" xr:uid="{6459714B-BA6F-4982-87BE-911E73C813C6}"/>
    <cellStyle name="20% - Accent2 135 2 2" xfId="4126" xr:uid="{5FC5F851-3D02-48D3-B75B-4C439A66277A}"/>
    <cellStyle name="20% - Accent2 135 2_LUBRICANT" xfId="4127" xr:uid="{61F47684-D615-40C4-A062-A52E75EA1538}"/>
    <cellStyle name="20% - Accent2 135 3" xfId="4128" xr:uid="{2A1CB4FC-F955-48AC-B127-FA7C2362DF64}"/>
    <cellStyle name="20% - Accent2 135 3 2" xfId="4129" xr:uid="{0C5CAC31-53E6-4A15-828D-969F25B93B33}"/>
    <cellStyle name="20% - Accent2 135 3_LUBRICANT" xfId="4130" xr:uid="{29E07C3F-FE04-48F7-9C3A-E2C5149C4ADB}"/>
    <cellStyle name="20% - Accent2 135 4" xfId="4131" xr:uid="{02490869-BA3C-48DA-B36D-D503C90DF024}"/>
    <cellStyle name="20% - Accent2 135_BS" xfId="4132" xr:uid="{D59BE4F0-E8FA-4506-9845-DC6EF95CAB5E}"/>
    <cellStyle name="20% - Accent2 136" xfId="4133" xr:uid="{3B746B0D-42FB-4609-9AA2-8F3EEF4D70A6}"/>
    <cellStyle name="20% - Accent2 136 2" xfId="4134" xr:uid="{75A9D7E4-FE16-4FC0-BE73-C30413ED5C09}"/>
    <cellStyle name="20% - Accent2 136 2 2" xfId="4135" xr:uid="{6F2ADDAC-9B84-4385-B0F6-0506E9B356EB}"/>
    <cellStyle name="20% - Accent2 136 2_LUBRICANT" xfId="4136" xr:uid="{156AF8A6-2DFD-4B3A-9916-B4BA289904A4}"/>
    <cellStyle name="20% - Accent2 136 3" xfId="4137" xr:uid="{C48823B7-A279-43D7-B2A3-18AF94579A57}"/>
    <cellStyle name="20% - Accent2 136 3 2" xfId="4138" xr:uid="{68873F75-211F-4204-AE8C-D8D684C407DF}"/>
    <cellStyle name="20% - Accent2 136 3_LUBRICANT" xfId="4139" xr:uid="{91BF38E8-928B-47B1-88B0-280F71351016}"/>
    <cellStyle name="20% - Accent2 136 4" xfId="4140" xr:uid="{D2450DE4-3C5C-4B33-A2A7-E288B81E99FE}"/>
    <cellStyle name="20% - Accent2 136_BS" xfId="4141" xr:uid="{E037FF80-FFF0-4817-8B46-75E2C5203353}"/>
    <cellStyle name="20% - Accent2 137" xfId="4142" xr:uid="{9A8613AC-38D5-409F-B38B-2BFDE5211F8E}"/>
    <cellStyle name="20% - Accent2 137 2" xfId="4143" xr:uid="{80008E9E-685E-4663-A006-9CC7801E8CE1}"/>
    <cellStyle name="20% - Accent2 137 2 2" xfId="4144" xr:uid="{4FA453BD-EE8B-467D-A15F-7E49427E5FF2}"/>
    <cellStyle name="20% - Accent2 137 2_LUBRICANT" xfId="4145" xr:uid="{4B7FF99F-85F7-4FEE-B292-94B89759CFE3}"/>
    <cellStyle name="20% - Accent2 137 3" xfId="4146" xr:uid="{2122E872-FF94-40CA-8695-5F1F1670B9DB}"/>
    <cellStyle name="20% - Accent2 137 3 2" xfId="4147" xr:uid="{CECD57FB-C9FF-491C-9067-3518FD3C06FB}"/>
    <cellStyle name="20% - Accent2 137 3_LUBRICANT" xfId="4148" xr:uid="{71308E57-A0F3-43BA-A365-43CDD88F5D2E}"/>
    <cellStyle name="20% - Accent2 137 4" xfId="4149" xr:uid="{DCCEBD01-C8DF-405B-8E08-BE4C20A5166E}"/>
    <cellStyle name="20% - Accent2 137_BS" xfId="4150" xr:uid="{B26B5477-20B6-48EC-A22E-FB1ACED18168}"/>
    <cellStyle name="20% - Accent2 138" xfId="4151" xr:uid="{24CCF487-526C-4C4B-8E88-C603BDC87FA2}"/>
    <cellStyle name="20% - Accent2 138 2" xfId="4152" xr:uid="{46F57BBD-B263-456E-8504-BA6809B0FA57}"/>
    <cellStyle name="20% - Accent2 138 2 2" xfId="4153" xr:uid="{FA783D3A-DBBC-4EEB-BB78-923794B35533}"/>
    <cellStyle name="20% - Accent2 138 2_LUBRICANT" xfId="4154" xr:uid="{156E3F35-C9DA-41F8-94EE-F339F1CBCDA1}"/>
    <cellStyle name="20% - Accent2 138 3" xfId="4155" xr:uid="{0F0D1519-6291-4BEB-8B27-744D20A224F2}"/>
    <cellStyle name="20% - Accent2 138 3 2" xfId="4156" xr:uid="{A60835A6-7637-4325-9E17-BEFC28882126}"/>
    <cellStyle name="20% - Accent2 138 3_LUBRICANT" xfId="4157" xr:uid="{E441039C-95EB-4C20-9149-25BF2BFE1C05}"/>
    <cellStyle name="20% - Accent2 138 4" xfId="4158" xr:uid="{8C808D20-CAA0-464B-84BE-11F63FECAC5C}"/>
    <cellStyle name="20% - Accent2 138_BS" xfId="4159" xr:uid="{528DE6B4-A050-4A8D-B057-48CACBF0F05C}"/>
    <cellStyle name="20% - Accent2 139" xfId="4160" xr:uid="{BAD6D2AB-AC0A-445D-A9F6-6F7643B63B97}"/>
    <cellStyle name="20% - Accent2 139 2" xfId="4161" xr:uid="{CD036604-A07B-49E0-8F8A-523923101EDA}"/>
    <cellStyle name="20% - Accent2 139 2 2" xfId="4162" xr:uid="{6F4C44F0-8C3D-4667-AC18-EACD4A9EAC11}"/>
    <cellStyle name="20% - Accent2 139 2_LUBRICANT" xfId="4163" xr:uid="{73A5398E-D06F-4639-B10C-E8C1E91FC678}"/>
    <cellStyle name="20% - Accent2 139 3" xfId="4164" xr:uid="{3F611A89-8917-4AFA-8041-400377387B33}"/>
    <cellStyle name="20% - Accent2 139 3 2" xfId="4165" xr:uid="{F20C3247-E099-4812-82C9-59FE68189BA7}"/>
    <cellStyle name="20% - Accent2 139 3_LUBRICANT" xfId="4166" xr:uid="{7FE9DF47-E4BC-49F6-8B9A-CCAB5B845B80}"/>
    <cellStyle name="20% - Accent2 139 4" xfId="4167" xr:uid="{AEBA2069-E9A5-4F50-B0E8-78382DDE2A14}"/>
    <cellStyle name="20% - Accent2 139_BS" xfId="4168" xr:uid="{82FCE4EF-32D8-4024-9C33-FB0A8885277D}"/>
    <cellStyle name="20% - Accent2 14" xfId="4169" xr:uid="{01442F1A-834D-44B0-BF60-098B28F5FE29}"/>
    <cellStyle name="20% - Accent2 14 10" xfId="4170" xr:uid="{9BAFEED8-2AE9-4F02-902E-B03684F1946F}"/>
    <cellStyle name="20% - Accent2 14 10 2" xfId="4171" xr:uid="{DD7437A2-351C-4531-83D2-4E22565EF483}"/>
    <cellStyle name="20% - Accent2 14 11" xfId="4172" xr:uid="{36DD47C8-9F03-481D-86C7-122BD40AB021}"/>
    <cellStyle name="20% - Accent2 14 11 2" xfId="4173" xr:uid="{2A89FA14-D667-42E5-B4E2-CF7E159E2F56}"/>
    <cellStyle name="20% - Accent2 14 12" xfId="4174" xr:uid="{A3F62C19-3C89-4209-895C-138ABE7D7BDF}"/>
    <cellStyle name="20% - Accent2 14 12 2" xfId="4175" xr:uid="{5D552F0D-C5E0-470A-B3BC-341C36401B69}"/>
    <cellStyle name="20% - Accent2 14 13" xfId="4176" xr:uid="{D0A9F579-7842-495D-8D6F-5847C1F8C1DB}"/>
    <cellStyle name="20% - Accent2 14 13 2" xfId="4177" xr:uid="{659DD228-F030-4030-9CFE-F64DE2D4F316}"/>
    <cellStyle name="20% - Accent2 14 14" xfId="4178" xr:uid="{0BC990B1-CD04-4C1B-97C9-44F430FBE97B}"/>
    <cellStyle name="20% - Accent2 14 14 2" xfId="4179" xr:uid="{BE68EB1D-278B-4AF1-AC34-C51667EAEB72}"/>
    <cellStyle name="20% - Accent2 14 2" xfId="4180" xr:uid="{6C34B23C-86FB-4852-B0AB-A323D7AF4A71}"/>
    <cellStyle name="20% - Accent2 14 2 2" xfId="4181" xr:uid="{FA2F46D9-91F8-4CDB-91FF-3780258D8917}"/>
    <cellStyle name="20% - Accent2 14 2_LUBRICANT" xfId="4182" xr:uid="{A2B68514-BB45-41F2-91A7-03660A223367}"/>
    <cellStyle name="20% - Accent2 14 3" xfId="4183" xr:uid="{914BE90F-5644-4C9C-9CAB-B35850833486}"/>
    <cellStyle name="20% - Accent2 14 3 2" xfId="4184" xr:uid="{7AC23F30-7D75-43EA-8A63-E726E61318E7}"/>
    <cellStyle name="20% - Accent2 14 3_LUBRICANT" xfId="4185" xr:uid="{9109DCA8-4F62-4B83-99F4-1CCE9DE7FBCA}"/>
    <cellStyle name="20% - Accent2 14 4" xfId="4186" xr:uid="{BAAE57DD-F487-4E24-B2EC-F13A630279B1}"/>
    <cellStyle name="20% - Accent2 14 4 2" xfId="4187" xr:uid="{EF007685-FE93-4435-9AE7-E94D74EAEA2A}"/>
    <cellStyle name="20% - Accent2 14 5" xfId="4188" xr:uid="{4C589E1B-F057-4752-AFE0-F89CF0159FE1}"/>
    <cellStyle name="20% - Accent2 14 5 2" xfId="4189" xr:uid="{14595C1B-BD48-49E4-9C5E-F77CFD4831C5}"/>
    <cellStyle name="20% - Accent2 14 6" xfId="4190" xr:uid="{9F13B742-C9F0-46B5-94C6-98EF1BD4D420}"/>
    <cellStyle name="20% - Accent2 14 6 2" xfId="4191" xr:uid="{7583AAF1-6AD6-490A-AE5B-2AEDC11867B6}"/>
    <cellStyle name="20% - Accent2 14 7" xfId="4192" xr:uid="{C669F40C-D004-4B4E-ACC8-1DACC347D622}"/>
    <cellStyle name="20% - Accent2 14 7 2" xfId="4193" xr:uid="{5F9F35E2-8591-4C8C-AE7F-B544E74CBE42}"/>
    <cellStyle name="20% - Accent2 14 8" xfId="4194" xr:uid="{006BFFAA-299B-4988-A963-9C567E42572A}"/>
    <cellStyle name="20% - Accent2 14 8 2" xfId="4195" xr:uid="{F4260213-2059-495C-945D-2BFA4DA6F3E8}"/>
    <cellStyle name="20% - Accent2 14 9" xfId="4196" xr:uid="{A6D3E7EE-1C6D-49C4-B2E8-0C85A27E7721}"/>
    <cellStyle name="20% - Accent2 14 9 2" xfId="4197" xr:uid="{D0BE3EAB-5983-49B9-97D7-71DFBECC5A08}"/>
    <cellStyle name="20% - Accent2 14_BS" xfId="4198" xr:uid="{8CDB40FE-547A-4A86-93B6-361C76D2D705}"/>
    <cellStyle name="20% - Accent2 140" xfId="4199" xr:uid="{0130B851-E8C8-4090-8568-541A1CEC5F64}"/>
    <cellStyle name="20% - Accent2 140 2" xfId="4200" xr:uid="{BFDF9BB9-8175-474F-9852-FB5453C171BD}"/>
    <cellStyle name="20% - Accent2 140 2 2" xfId="4201" xr:uid="{B4378BBE-B129-405F-A08D-2A6AB5216649}"/>
    <cellStyle name="20% - Accent2 140 2_LUBRICANT" xfId="4202" xr:uid="{34C515B2-D857-48BE-8C00-5F48A19FD38F}"/>
    <cellStyle name="20% - Accent2 140 3" xfId="4203" xr:uid="{D00B0DD7-5A5B-4B63-9949-7BA082CB6898}"/>
    <cellStyle name="20% - Accent2 140 3 2" xfId="4204" xr:uid="{FD17B8F0-16B1-48C3-B682-2A50CE35FB84}"/>
    <cellStyle name="20% - Accent2 140 3_LUBRICANT" xfId="4205" xr:uid="{BDBFE7B1-ECAA-4BD0-A546-AB89D0A3294E}"/>
    <cellStyle name="20% - Accent2 140 4" xfId="4206" xr:uid="{2120BF0C-1EEB-4276-83E9-51869DF2E099}"/>
    <cellStyle name="20% - Accent2 140_BS" xfId="4207" xr:uid="{D8C06375-4BF1-42F9-9532-6EB193B763EE}"/>
    <cellStyle name="20% - Accent2 141" xfId="4208" xr:uid="{E76374E2-048D-4149-98DE-06A7AFCF045D}"/>
    <cellStyle name="20% - Accent2 141 2" xfId="4209" xr:uid="{EDBD24F4-C684-4023-87BE-BD1F2E16EF8E}"/>
    <cellStyle name="20% - Accent2 141 2 2" xfId="4210" xr:uid="{6E6E3EAF-2774-4CA4-84DD-3FB7DE0C0060}"/>
    <cellStyle name="20% - Accent2 141 2_LUBRICANT" xfId="4211" xr:uid="{11E18819-2663-447E-94A4-2731657FB683}"/>
    <cellStyle name="20% - Accent2 141 3" xfId="4212" xr:uid="{7FB45DB8-7F24-41FC-8E31-2550DB4632D1}"/>
    <cellStyle name="20% - Accent2 141 3 2" xfId="4213" xr:uid="{E761F85C-1494-45F0-B48F-71B026779DBF}"/>
    <cellStyle name="20% - Accent2 141 3_LUBRICANT" xfId="4214" xr:uid="{31C89FF4-B287-4F70-883B-C211C156A648}"/>
    <cellStyle name="20% - Accent2 141 4" xfId="4215" xr:uid="{095ADA38-693D-46A8-91A9-9CE8FBFA4BB0}"/>
    <cellStyle name="20% - Accent2 141_BS" xfId="4216" xr:uid="{9FC6E2DC-E0AC-4D3B-8696-991C20CDEE20}"/>
    <cellStyle name="20% - Accent2 142" xfId="4217" xr:uid="{4C6FD197-CFCB-443F-BC32-42A28178B308}"/>
    <cellStyle name="20% - Accent2 142 2" xfId="4218" xr:uid="{371776F5-1369-439B-BCF9-8EF488983919}"/>
    <cellStyle name="20% - Accent2 142 2 2" xfId="4219" xr:uid="{C226CE40-143E-4A53-BB3F-DCE117F5D34A}"/>
    <cellStyle name="20% - Accent2 142 2_LUBRICANT" xfId="4220" xr:uid="{24B7397C-3380-4BA3-8D89-DDA42135AE62}"/>
    <cellStyle name="20% - Accent2 142 3" xfId="4221" xr:uid="{58C340DC-105E-49E4-A823-23A411230277}"/>
    <cellStyle name="20% - Accent2 142 3 2" xfId="4222" xr:uid="{E207CF2A-72BC-4F5E-84BA-AAE6D5B27AC4}"/>
    <cellStyle name="20% - Accent2 142 3_LUBRICANT" xfId="4223" xr:uid="{983522C5-A13B-4F8B-85E7-46882E16B2E4}"/>
    <cellStyle name="20% - Accent2 142 4" xfId="4224" xr:uid="{35438794-8779-4D15-9B10-13160E10C543}"/>
    <cellStyle name="20% - Accent2 142_BS" xfId="4225" xr:uid="{7DF9B32C-2A4F-438A-B9A9-A52456259EEC}"/>
    <cellStyle name="20% - Accent2 143" xfId="4226" xr:uid="{DEC96A61-F9D4-4209-A71E-8F0E718FD0D4}"/>
    <cellStyle name="20% - Accent2 143 2" xfId="4227" xr:uid="{3CF1B756-5DFF-486C-B715-29E5BA2BC49F}"/>
    <cellStyle name="20% - Accent2 143 2 2" xfId="4228" xr:uid="{62FE3DBB-A8C7-4E01-9A05-7CEEC1E94D2D}"/>
    <cellStyle name="20% - Accent2 143 2_LUBRICANT" xfId="4229" xr:uid="{9A844688-06AF-4096-98B1-F77CFFE883EB}"/>
    <cellStyle name="20% - Accent2 143 3" xfId="4230" xr:uid="{47174392-C73C-4F75-BD4D-6818F17EFF02}"/>
    <cellStyle name="20% - Accent2 143 3 2" xfId="4231" xr:uid="{C871CD18-B046-4560-8B5C-77FCD99D5A43}"/>
    <cellStyle name="20% - Accent2 143 3_LUBRICANT" xfId="4232" xr:uid="{7A04243B-D467-4D07-800D-15E9C9037959}"/>
    <cellStyle name="20% - Accent2 143 4" xfId="4233" xr:uid="{F5F185B7-F41A-406B-8B9F-1C1A1B1ADB53}"/>
    <cellStyle name="20% - Accent2 143_BS" xfId="4234" xr:uid="{98524189-AD08-42EF-A9CD-212A5ED1B729}"/>
    <cellStyle name="20% - Accent2 144" xfId="4235" xr:uid="{8C88C606-5484-4C78-8318-0D123F4260BC}"/>
    <cellStyle name="20% - Accent2 144 2" xfId="4236" xr:uid="{A0C3236F-B24A-44B2-96E7-F324891F7B1A}"/>
    <cellStyle name="20% - Accent2 144 2 2" xfId="4237" xr:uid="{EB16D0D0-41B6-4B0E-B615-8C823D3DBFDC}"/>
    <cellStyle name="20% - Accent2 144 2_LUBRICANT" xfId="4238" xr:uid="{696F3AF1-C59F-4BCC-BBEF-8508981AF6A7}"/>
    <cellStyle name="20% - Accent2 144 3" xfId="4239" xr:uid="{3ED1C9A6-D9B0-4CAF-A5B6-A42D98D165E2}"/>
    <cellStyle name="20% - Accent2 144 3 2" xfId="4240" xr:uid="{D0AF378D-771A-4ED8-ACA4-498C3EC5478E}"/>
    <cellStyle name="20% - Accent2 144 3_LUBRICANT" xfId="4241" xr:uid="{42263DE0-86BD-4ECB-88B5-BB60556A2DE7}"/>
    <cellStyle name="20% - Accent2 144 4" xfId="4242" xr:uid="{8F1B8580-7077-4ABA-BFC7-0ED860F2BDCC}"/>
    <cellStyle name="20% - Accent2 144_BS" xfId="4243" xr:uid="{4F5F0B1F-086A-4956-B4B5-42C8CA8F6449}"/>
    <cellStyle name="20% - Accent2 145" xfId="4244" xr:uid="{25C5A0D6-2E80-49B7-B483-B7B38FD75DFB}"/>
    <cellStyle name="20% - Accent2 145 2" xfId="4245" xr:uid="{166C1CD0-ACEB-403F-8881-048A48AC547E}"/>
    <cellStyle name="20% - Accent2 145 2 2" xfId="4246" xr:uid="{3BB62733-6D2C-4023-B2C3-2D02B8D24600}"/>
    <cellStyle name="20% - Accent2 145 2_LUBRICANT" xfId="4247" xr:uid="{73BB9FA3-EBC9-465F-8FAB-CEE446BBC1B1}"/>
    <cellStyle name="20% - Accent2 145 3" xfId="4248" xr:uid="{C06B3E48-4EB8-424A-B7FD-E8ACCA6048FE}"/>
    <cellStyle name="20% - Accent2 145 3 2" xfId="4249" xr:uid="{F04A6C86-1CE6-4AFE-AA37-922CDD3939E5}"/>
    <cellStyle name="20% - Accent2 145 3_LUBRICANT" xfId="4250" xr:uid="{4002F15B-C338-4683-BB3E-AE0337933507}"/>
    <cellStyle name="20% - Accent2 145 4" xfId="4251" xr:uid="{98043AA1-4F2E-4660-8A97-530D81072F36}"/>
    <cellStyle name="20% - Accent2 145_BS" xfId="4252" xr:uid="{0EFDE05A-E5FD-49B1-860E-3ABA50A046A7}"/>
    <cellStyle name="20% - Accent2 146" xfId="4253" xr:uid="{EB6DE606-DA55-49E8-BB97-B18978AB69A8}"/>
    <cellStyle name="20% - Accent2 146 2" xfId="4254" xr:uid="{BE57525D-75F4-49A7-9C29-965E2B0D97C3}"/>
    <cellStyle name="20% - Accent2 146 2 2" xfId="4255" xr:uid="{44E13A00-4E08-4419-97A7-AD7829D54712}"/>
    <cellStyle name="20% - Accent2 146 2_LUBRICANT" xfId="4256" xr:uid="{1E2E9D70-6F2D-4BA9-87C3-8671C5FC0F97}"/>
    <cellStyle name="20% - Accent2 146 3" xfId="4257" xr:uid="{C34EEDDC-4227-4486-9361-5BFA1433832C}"/>
    <cellStyle name="20% - Accent2 146 3 2" xfId="4258" xr:uid="{AFB05E34-4638-4539-A305-558B1E7CABA6}"/>
    <cellStyle name="20% - Accent2 146 3_LUBRICANT" xfId="4259" xr:uid="{F7A9A66C-E423-4C1A-B6C5-7F2C794C0CA4}"/>
    <cellStyle name="20% - Accent2 146 4" xfId="4260" xr:uid="{3400FAB0-5E09-431B-BAD6-A83470F5ECEF}"/>
    <cellStyle name="20% - Accent2 146_BS" xfId="4261" xr:uid="{96E62E3A-A438-4F3F-A2FE-DF8705EE685F}"/>
    <cellStyle name="20% - Accent2 147" xfId="4262" xr:uid="{0ACF6E30-6443-4033-A2A4-7629518B3666}"/>
    <cellStyle name="20% - Accent2 147 2" xfId="4263" xr:uid="{25B010D3-3229-4B57-B95E-EE7348FC27EC}"/>
    <cellStyle name="20% - Accent2 147 2 2" xfId="4264" xr:uid="{AF6057C3-0309-41C1-8902-EDECFABF42F9}"/>
    <cellStyle name="20% - Accent2 147 2_LUBRICANT" xfId="4265" xr:uid="{698D4A12-E5E3-4C01-A9EF-2640DB342685}"/>
    <cellStyle name="20% - Accent2 147 3" xfId="4266" xr:uid="{55358610-8B40-44A0-A653-9F2CB648F130}"/>
    <cellStyle name="20% - Accent2 147 3 2" xfId="4267" xr:uid="{6DF0EACA-7A31-42D3-A97D-69F3BD3B1EB8}"/>
    <cellStyle name="20% - Accent2 147 3_LUBRICANT" xfId="4268" xr:uid="{98E21A4E-995D-433D-ADD4-D900F868F862}"/>
    <cellStyle name="20% - Accent2 147 4" xfId="4269" xr:uid="{FD824EB4-C002-42A3-A2C3-CC1D1DE6F017}"/>
    <cellStyle name="20% - Accent2 147_BS" xfId="4270" xr:uid="{710F0A83-1268-4ACB-B332-5B7C9FFAB2E1}"/>
    <cellStyle name="20% - Accent2 148" xfId="4271" xr:uid="{777038AA-0156-4947-8EBD-D54999316920}"/>
    <cellStyle name="20% - Accent2 148 2" xfId="4272" xr:uid="{206CBF8B-E4BD-44FE-9347-44CEBE5F663F}"/>
    <cellStyle name="20% - Accent2 148 2 2" xfId="4273" xr:uid="{8662E7B0-8C09-4746-9B96-7FD23341F34E}"/>
    <cellStyle name="20% - Accent2 148 2_LUBRICANT" xfId="4274" xr:uid="{5F87FAED-5BE0-4AD2-89B4-AC8604D3CDFE}"/>
    <cellStyle name="20% - Accent2 148 3" xfId="4275" xr:uid="{EA18112C-20DC-4513-B69A-9A2BE48A99F6}"/>
    <cellStyle name="20% - Accent2 148 3 2" xfId="4276" xr:uid="{0BADB709-BA08-42CF-BAD2-229A1B1BE15F}"/>
    <cellStyle name="20% - Accent2 148 3_LUBRICANT" xfId="4277" xr:uid="{D646FD9B-B980-41C3-A4E9-F38DF2A6ED73}"/>
    <cellStyle name="20% - Accent2 148 4" xfId="4278" xr:uid="{97858CDA-1B07-4757-9EDA-22ACE819E7F6}"/>
    <cellStyle name="20% - Accent2 148_BS" xfId="4279" xr:uid="{9F0FB46A-2FF6-4140-8337-A0335A115CDF}"/>
    <cellStyle name="20% - Accent2 149" xfId="4280" xr:uid="{DAE88B7E-3B80-4F0E-AE49-052FCF1F4AAA}"/>
    <cellStyle name="20% - Accent2 149 2" xfId="4281" xr:uid="{1C2792BD-33F6-4946-B8DE-BA58D85CC3ED}"/>
    <cellStyle name="20% - Accent2 149 2 2" xfId="4282" xr:uid="{23945146-399B-4021-9A1F-8A9D6156622E}"/>
    <cellStyle name="20% - Accent2 149 2_LUBRICANT" xfId="4283" xr:uid="{AE9A6764-2099-48F0-9F42-836E07341E8D}"/>
    <cellStyle name="20% - Accent2 149 3" xfId="4284" xr:uid="{B31827E2-45FE-4EE6-988A-9160369B0616}"/>
    <cellStyle name="20% - Accent2 149 3 2" xfId="4285" xr:uid="{8059F4A5-D3B0-4AE5-A632-F0F57DB2E8FB}"/>
    <cellStyle name="20% - Accent2 149 3_LUBRICANT" xfId="4286" xr:uid="{1B8FC195-99B4-4A77-9166-77BAFD90EF75}"/>
    <cellStyle name="20% - Accent2 149 4" xfId="4287" xr:uid="{B9CA2763-D3BB-4297-9A55-E3618F5C2C30}"/>
    <cellStyle name="20% - Accent2 149_BS" xfId="4288" xr:uid="{A0A9C937-6653-48AF-B2F2-0ECE7FA1EBF5}"/>
    <cellStyle name="20% - Accent2 15" xfId="4289" xr:uid="{22E1461A-44F1-45DC-808F-05DBED660F24}"/>
    <cellStyle name="20% - Accent2 15 10" xfId="4290" xr:uid="{149559B5-8F93-4802-A153-E5B7F35C760C}"/>
    <cellStyle name="20% - Accent2 15 10 2" xfId="4291" xr:uid="{B61F5E7A-F33F-401B-B15D-9F8CAA56CAB9}"/>
    <cellStyle name="20% - Accent2 15 11" xfId="4292" xr:uid="{C67CBC05-B40F-4A8C-B625-80293B7E63C5}"/>
    <cellStyle name="20% - Accent2 15 11 2" xfId="4293" xr:uid="{DB15D718-9A22-4BB2-982F-30A7CBE67095}"/>
    <cellStyle name="20% - Accent2 15 12" xfId="4294" xr:uid="{9A6808C5-58C4-4CD6-8244-0C03BCFC62A3}"/>
    <cellStyle name="20% - Accent2 15 12 2" xfId="4295" xr:uid="{CCE1321E-442D-40AD-BEDF-8811EAE44804}"/>
    <cellStyle name="20% - Accent2 15 13" xfId="4296" xr:uid="{B11EE31F-A8A5-4753-9B05-6EB054E02B0B}"/>
    <cellStyle name="20% - Accent2 15 13 2" xfId="4297" xr:uid="{4E80D0BA-237B-42CF-8480-96B6172075F4}"/>
    <cellStyle name="20% - Accent2 15 14" xfId="4298" xr:uid="{A6EE0DD7-E72A-4AB5-A113-6665A0587DBD}"/>
    <cellStyle name="20% - Accent2 15 14 2" xfId="4299" xr:uid="{A76592F2-CE9F-4B8D-87CD-01DFB58EBD2F}"/>
    <cellStyle name="20% - Accent2 15 2" xfId="4300" xr:uid="{F756B541-1DB3-4F03-BFE6-292E2040B20D}"/>
    <cellStyle name="20% - Accent2 15 2 2" xfId="4301" xr:uid="{EA19611D-EAD6-4EFC-9E5A-5AF1700B636D}"/>
    <cellStyle name="20% - Accent2 15 2_LUBRICANT" xfId="4302" xr:uid="{AAB707CC-9C92-4BDA-B870-4B1EBC1930D6}"/>
    <cellStyle name="20% - Accent2 15 3" xfId="4303" xr:uid="{1957F60C-002E-4C61-82BF-E6DE1C7D8046}"/>
    <cellStyle name="20% - Accent2 15 3 2" xfId="4304" xr:uid="{BCB5E157-28D3-475F-A91F-6622998E5C8C}"/>
    <cellStyle name="20% - Accent2 15 3_LUBRICANT" xfId="4305" xr:uid="{686D4CED-86B7-448C-AD64-594F2D03C490}"/>
    <cellStyle name="20% - Accent2 15 4" xfId="4306" xr:uid="{A0F6F9EA-B37A-4EC6-8375-311554672C30}"/>
    <cellStyle name="20% - Accent2 15 4 2" xfId="4307" xr:uid="{F935AA0C-12CC-4FC3-9820-D107DB6BD29E}"/>
    <cellStyle name="20% - Accent2 15 5" xfId="4308" xr:uid="{8C2EE38E-55D3-4B61-A786-8995225E38F3}"/>
    <cellStyle name="20% - Accent2 15 5 2" xfId="4309" xr:uid="{ED025290-61EE-4849-9F7B-079768B79F84}"/>
    <cellStyle name="20% - Accent2 15 6" xfId="4310" xr:uid="{3B19D7BA-F44D-4C35-A8FB-B414AE7A0566}"/>
    <cellStyle name="20% - Accent2 15 6 2" xfId="4311" xr:uid="{1932036C-597F-4096-911C-43CBF7F74778}"/>
    <cellStyle name="20% - Accent2 15 7" xfId="4312" xr:uid="{5987A0C7-B297-4862-A02E-1EAA9C1ACF7A}"/>
    <cellStyle name="20% - Accent2 15 7 2" xfId="4313" xr:uid="{4460DC04-2F01-44FC-82D5-09890F54BFC7}"/>
    <cellStyle name="20% - Accent2 15 8" xfId="4314" xr:uid="{D7ACAEA2-579C-491B-B198-7E60FF3F5B6E}"/>
    <cellStyle name="20% - Accent2 15 8 2" xfId="4315" xr:uid="{0BF08086-D9CD-4B59-8C92-FA91BA51AE27}"/>
    <cellStyle name="20% - Accent2 15 9" xfId="4316" xr:uid="{2F793D26-9219-49C4-884B-CB7899F7CA5F}"/>
    <cellStyle name="20% - Accent2 15 9 2" xfId="4317" xr:uid="{BEBC7C09-3D38-4E87-B202-5BEA168A4F11}"/>
    <cellStyle name="20% - Accent2 15_BS" xfId="4318" xr:uid="{635DC7B9-2668-4D59-9425-6CC2810AC5AC}"/>
    <cellStyle name="20% - Accent2 150" xfId="4319" xr:uid="{A01DDE34-FE21-4AC4-BF50-C1B70C075236}"/>
    <cellStyle name="20% - Accent2 150 2" xfId="4320" xr:uid="{3B702D5F-401E-4F3B-8583-D42FF181554A}"/>
    <cellStyle name="20% - Accent2 150 2 2" xfId="4321" xr:uid="{FC2C0089-6D6C-48B0-B633-6593D32080DF}"/>
    <cellStyle name="20% - Accent2 150 2_LUBRICANT" xfId="4322" xr:uid="{E4D9C8DC-EBC0-4400-A384-35FEB1BB57EA}"/>
    <cellStyle name="20% - Accent2 150 3" xfId="4323" xr:uid="{BFB6F4C2-BE30-414A-97BD-EEA892DB84D2}"/>
    <cellStyle name="20% - Accent2 150 3 2" xfId="4324" xr:uid="{99D102D8-895F-4DD0-BD2E-54E87475D8BA}"/>
    <cellStyle name="20% - Accent2 150 3_LUBRICANT" xfId="4325" xr:uid="{FE4F4CD7-8A07-48C8-9626-944D8E2910F3}"/>
    <cellStyle name="20% - Accent2 150 4" xfId="4326" xr:uid="{B15D52B6-49C9-4DA4-90F1-859F9D3A3CF8}"/>
    <cellStyle name="20% - Accent2 150_BS" xfId="4327" xr:uid="{1622FA9A-2928-4FB9-BDA5-2FD432E69111}"/>
    <cellStyle name="20% - Accent2 151" xfId="4328" xr:uid="{BD145FD1-C6B5-46FB-BFFE-A582724E045E}"/>
    <cellStyle name="20% - Accent2 151 2" xfId="4329" xr:uid="{59BAFE33-A958-4FAD-8C54-7D9286C03BE8}"/>
    <cellStyle name="20% - Accent2 151 2 2" xfId="4330" xr:uid="{486DBFC7-4CB1-4EBC-AC55-7EFCED892309}"/>
    <cellStyle name="20% - Accent2 151 2_LUBRICANT" xfId="4331" xr:uid="{A3D6AD46-F3AD-4BF0-B58F-444662947AD0}"/>
    <cellStyle name="20% - Accent2 151 3" xfId="4332" xr:uid="{6F5D3C30-6B0B-45CD-AB02-FB68EFF08E1E}"/>
    <cellStyle name="20% - Accent2 151 3 2" xfId="4333" xr:uid="{00F4C39C-424B-4A40-AEA2-CD2FD272D9E8}"/>
    <cellStyle name="20% - Accent2 151 3_LUBRICANT" xfId="4334" xr:uid="{38F5EE3C-A5C3-4408-B619-C10DA437DEA4}"/>
    <cellStyle name="20% - Accent2 151 4" xfId="4335" xr:uid="{92FE75E7-DE40-423D-A9DA-91DB5DD36E85}"/>
    <cellStyle name="20% - Accent2 151_BS" xfId="4336" xr:uid="{4FFA4243-CAFB-4865-A94E-D91F64DEB8E2}"/>
    <cellStyle name="20% - Accent2 152" xfId="4337" xr:uid="{786E536C-A688-43D6-A1AF-1AD5469465D2}"/>
    <cellStyle name="20% - Accent2 152 2" xfId="4338" xr:uid="{8F8CDA90-6F30-4EDC-9118-109C9950005B}"/>
    <cellStyle name="20% - Accent2 152 2 2" xfId="4339" xr:uid="{980F106D-D2DF-4511-BA53-552E533440B7}"/>
    <cellStyle name="20% - Accent2 152 2_LUBRICANT" xfId="4340" xr:uid="{471F2366-F7DD-4C56-AA79-4D5C5A30FDDD}"/>
    <cellStyle name="20% - Accent2 152 3" xfId="4341" xr:uid="{C008CF9C-CC5B-48BC-AE02-F214FF8046FD}"/>
    <cellStyle name="20% - Accent2 152 3 2" xfId="4342" xr:uid="{F431AFE1-22FB-4B05-8C5E-FFBBCBB1A68D}"/>
    <cellStyle name="20% - Accent2 152 3_LUBRICANT" xfId="4343" xr:uid="{4363D308-DAC3-4F1D-AE5B-380A5943148D}"/>
    <cellStyle name="20% - Accent2 152 4" xfId="4344" xr:uid="{B7342497-F2B1-411D-AE69-C4FFFCD49A10}"/>
    <cellStyle name="20% - Accent2 152_BS" xfId="4345" xr:uid="{0315B631-FFF3-4D9F-8886-7DEB42286AAC}"/>
    <cellStyle name="20% - Accent2 153" xfId="4346" xr:uid="{0E19A11E-5FDC-4606-BCEE-577756D6AC4B}"/>
    <cellStyle name="20% - Accent2 153 2" xfId="4347" xr:uid="{FE82AE00-503A-4D14-BF49-CF0FC9E56497}"/>
    <cellStyle name="20% - Accent2 153 2 2" xfId="4348" xr:uid="{ABB2A8C8-DB07-4999-97AF-83B81E1B4C54}"/>
    <cellStyle name="20% - Accent2 153 2_LUBRICANT" xfId="4349" xr:uid="{B1183CA7-C8E5-4A1D-9A57-FFD11A605BB7}"/>
    <cellStyle name="20% - Accent2 153 3" xfId="4350" xr:uid="{7D8FA05E-19B7-4F43-866A-C51B10EBEBEF}"/>
    <cellStyle name="20% - Accent2 153 3 2" xfId="4351" xr:uid="{7B7DB7F0-DAEB-457C-84BB-0BE5B4E85376}"/>
    <cellStyle name="20% - Accent2 153 3_LUBRICANT" xfId="4352" xr:uid="{E60CB0A1-3ADB-433D-BF87-7E28F0A9980E}"/>
    <cellStyle name="20% - Accent2 153 4" xfId="4353" xr:uid="{FEE65DE9-4D85-427D-8CB8-03B7D22F2D94}"/>
    <cellStyle name="20% - Accent2 153_BS" xfId="4354" xr:uid="{D5934CBE-BDA1-4A67-A486-826974D76618}"/>
    <cellStyle name="20% - Accent2 154" xfId="4355" xr:uid="{C2BAD52A-6308-463C-8912-9F56885B6A04}"/>
    <cellStyle name="20% - Accent2 154 2" xfId="4356" xr:uid="{B8BD7B5C-E3D1-48E0-93FC-2DDCCD1639F0}"/>
    <cellStyle name="20% - Accent2 154 2 2" xfId="4357" xr:uid="{9E1D5834-D3F8-48F0-B1F0-7A2E227188BF}"/>
    <cellStyle name="20% - Accent2 154 2_LUBRICANT" xfId="4358" xr:uid="{61D16064-B472-4B50-AFB7-4EEA973183AE}"/>
    <cellStyle name="20% - Accent2 154 3" xfId="4359" xr:uid="{9CC3ABBB-0E05-47C1-A14D-17E250C8156D}"/>
    <cellStyle name="20% - Accent2 154 3 2" xfId="4360" xr:uid="{4D285205-A027-4FF7-A2D6-8BF0CF97E482}"/>
    <cellStyle name="20% - Accent2 154 3_LUBRICANT" xfId="4361" xr:uid="{002A36B0-7509-497C-BFBF-237FAECE702A}"/>
    <cellStyle name="20% - Accent2 154 4" xfId="4362" xr:uid="{DC69A828-AC5E-4155-B980-4791EDDC9338}"/>
    <cellStyle name="20% - Accent2 154_BS" xfId="4363" xr:uid="{63A820A9-2F64-47AB-9142-EA986B343A8B}"/>
    <cellStyle name="20% - Accent2 155" xfId="4364" xr:uid="{C419C3E8-67F6-481C-878F-5398F8DEFEFA}"/>
    <cellStyle name="20% - Accent2 155 2" xfId="4365" xr:uid="{4C303955-39C2-48E1-BF6F-6FD3701A5182}"/>
    <cellStyle name="20% - Accent2 155 2 2" xfId="4366" xr:uid="{336C10B2-3CDB-4002-B2D4-8119BE14AE35}"/>
    <cellStyle name="20% - Accent2 155 2_LUBRICANT" xfId="4367" xr:uid="{1EA26C86-5039-49CF-BE65-7F27E0CED4AA}"/>
    <cellStyle name="20% - Accent2 155 3" xfId="4368" xr:uid="{A0516220-2682-4D99-8A20-0AEE070B31A8}"/>
    <cellStyle name="20% - Accent2 155 3 2" xfId="4369" xr:uid="{975ABD67-E740-49E9-92AC-DF9CC531445B}"/>
    <cellStyle name="20% - Accent2 155 3_LUBRICANT" xfId="4370" xr:uid="{AEA0B37F-DE35-41EC-951B-8B6E00712FFD}"/>
    <cellStyle name="20% - Accent2 155 4" xfId="4371" xr:uid="{83B0DC36-79C6-48C6-8F4E-333B33AD6D4B}"/>
    <cellStyle name="20% - Accent2 155_BS" xfId="4372" xr:uid="{3F319C8E-5026-406D-AE4E-C7722AED1986}"/>
    <cellStyle name="20% - Accent2 156" xfId="4373" xr:uid="{38C5836E-C8AF-4A6A-A9B4-04879816F39B}"/>
    <cellStyle name="20% - Accent2 156 2" xfId="4374" xr:uid="{6362F3E8-C852-435F-81E5-ECE271727842}"/>
    <cellStyle name="20% - Accent2 156 2 2" xfId="4375" xr:uid="{7F416E5E-C3D8-48FA-8C1D-9F06F884DF89}"/>
    <cellStyle name="20% - Accent2 156 2_LUBRICANT" xfId="4376" xr:uid="{76C782DB-C711-4580-8869-FF806E65C504}"/>
    <cellStyle name="20% - Accent2 156 3" xfId="4377" xr:uid="{E7081824-284E-4A28-BF1E-2631DD536ABE}"/>
    <cellStyle name="20% - Accent2 156 3 2" xfId="4378" xr:uid="{A2B8502C-0C62-4A69-A385-85A334F627F6}"/>
    <cellStyle name="20% - Accent2 156 3_LUBRICANT" xfId="4379" xr:uid="{71A56185-017B-4887-8042-0A914C87A8B1}"/>
    <cellStyle name="20% - Accent2 156 4" xfId="4380" xr:uid="{25C8B052-327C-486C-BBBF-ED210ED89CED}"/>
    <cellStyle name="20% - Accent2 156_BS" xfId="4381" xr:uid="{8B6D5F68-4B81-48C0-BFEA-6C99F31A787D}"/>
    <cellStyle name="20% - Accent2 157" xfId="4382" xr:uid="{E99CE7AC-E81A-49BD-893C-F7677DA8C787}"/>
    <cellStyle name="20% - Accent2 157 2" xfId="4383" xr:uid="{B8F49F63-8852-466D-9DE7-7CBA59383F30}"/>
    <cellStyle name="20% - Accent2 157 2 2" xfId="4384" xr:uid="{F8861330-283B-4B36-BA4F-690972E5BB7F}"/>
    <cellStyle name="20% - Accent2 157 2_LUBRICANT" xfId="4385" xr:uid="{96996CE8-EE1B-4FF9-B401-80CD5843A884}"/>
    <cellStyle name="20% - Accent2 157 3" xfId="4386" xr:uid="{8CAEEF30-D5D2-4CA0-884F-6F493FDF4CC6}"/>
    <cellStyle name="20% - Accent2 157 3 2" xfId="4387" xr:uid="{AD659DF2-053A-4387-A9FF-F0BEC3893053}"/>
    <cellStyle name="20% - Accent2 157 3_LUBRICANT" xfId="4388" xr:uid="{DD634499-1327-4D85-9E6A-CE9CA10B49AD}"/>
    <cellStyle name="20% - Accent2 157 4" xfId="4389" xr:uid="{E30FF157-F382-44F8-9B0A-D617255B1F08}"/>
    <cellStyle name="20% - Accent2 157_BS" xfId="4390" xr:uid="{50992663-8270-47A7-BF12-BD4DD25FC78F}"/>
    <cellStyle name="20% - Accent2 158" xfId="4391" xr:uid="{B6519071-8DDE-4E02-9607-741A37397402}"/>
    <cellStyle name="20% - Accent2 158 2" xfId="4392" xr:uid="{55F61A7A-3683-48FD-8DBB-F0F565E9FCCB}"/>
    <cellStyle name="20% - Accent2 158 2 2" xfId="4393" xr:uid="{355076C8-7EFB-4FBE-988B-23817C309B24}"/>
    <cellStyle name="20% - Accent2 158 2_LUBRICANT" xfId="4394" xr:uid="{3AED13AD-6425-4C7D-A83E-17C6F193BE0F}"/>
    <cellStyle name="20% - Accent2 158 3" xfId="4395" xr:uid="{C8E07CDD-D24E-43A2-8AA5-F889460D3DDB}"/>
    <cellStyle name="20% - Accent2 158 3 2" xfId="4396" xr:uid="{CFC58A9E-8310-40A2-A6C6-E93536D9F08B}"/>
    <cellStyle name="20% - Accent2 158 3_LUBRICANT" xfId="4397" xr:uid="{B1E6AA6A-6B8D-4E31-BB2E-36B1AB7769D0}"/>
    <cellStyle name="20% - Accent2 158 4" xfId="4398" xr:uid="{55C99588-1D87-403B-B325-188592749C57}"/>
    <cellStyle name="20% - Accent2 158_BS" xfId="4399" xr:uid="{A158C96B-2D7F-47A6-B0B0-B42B4E037670}"/>
    <cellStyle name="20% - Accent2 159" xfId="4400" xr:uid="{7F8127F8-FFB0-4073-9AFC-37EE57F6E4CA}"/>
    <cellStyle name="20% - Accent2 159 2" xfId="4401" xr:uid="{A775B9C5-5AFF-4AF5-94D8-AB530806810F}"/>
    <cellStyle name="20% - Accent2 159_LUBRICANT" xfId="4402" xr:uid="{2B66B0A6-B37D-4888-BD0A-51EEC5EABE5F}"/>
    <cellStyle name="20% - Accent2 16" xfId="4403" xr:uid="{645B5765-F81B-4EFF-B023-6AF23582E80D}"/>
    <cellStyle name="20% - Accent2 16 10" xfId="4404" xr:uid="{FB526603-FF80-46DA-981B-4C3024CB0929}"/>
    <cellStyle name="20% - Accent2 16 10 2" xfId="4405" xr:uid="{234118CC-E497-4AAF-B87B-2BCF4A0BCC77}"/>
    <cellStyle name="20% - Accent2 16 11" xfId="4406" xr:uid="{1B7354AC-7BE4-415F-B11A-722E89FA55B8}"/>
    <cellStyle name="20% - Accent2 16 11 2" xfId="4407" xr:uid="{BCE53E03-72D3-451F-964F-392C2E505C79}"/>
    <cellStyle name="20% - Accent2 16 12" xfId="4408" xr:uid="{842F40D5-0C7B-447C-A926-94DD1FECBBEB}"/>
    <cellStyle name="20% - Accent2 16 12 2" xfId="4409" xr:uid="{500C4300-BFA0-4B57-8496-A839AB45640A}"/>
    <cellStyle name="20% - Accent2 16 13" xfId="4410" xr:uid="{1046850B-247F-433C-B966-2CD8BC2758AD}"/>
    <cellStyle name="20% - Accent2 16 13 2" xfId="4411" xr:uid="{C3F7A914-63BB-43BB-AF6C-A20867345C24}"/>
    <cellStyle name="20% - Accent2 16 14" xfId="4412" xr:uid="{464A9AF6-F428-4E3D-A93E-7D703B030A80}"/>
    <cellStyle name="20% - Accent2 16 14 2" xfId="4413" xr:uid="{FD4DFB1E-8EF2-4D7E-A02E-DA90D7D90050}"/>
    <cellStyle name="20% - Accent2 16 2" xfId="4414" xr:uid="{2D1352B6-574B-44C7-A716-E179DAED653B}"/>
    <cellStyle name="20% - Accent2 16 2 2" xfId="4415" xr:uid="{5FD004BB-65FF-4117-9587-8B2FD8ED81FF}"/>
    <cellStyle name="20% - Accent2 16 2_LUBRICANT" xfId="4416" xr:uid="{B52DAC4F-4DDB-48BB-A848-7F9723C146AC}"/>
    <cellStyle name="20% - Accent2 16 3" xfId="4417" xr:uid="{CDE45BF9-71AA-4B85-8AE3-E55BA4B11888}"/>
    <cellStyle name="20% - Accent2 16 3 2" xfId="4418" xr:uid="{7AB820B0-A5CE-4617-B71A-9EC26BDE7C33}"/>
    <cellStyle name="20% - Accent2 16 3_LUBRICANT" xfId="4419" xr:uid="{A0C5E190-536E-49DE-ACF2-449FAE49BD68}"/>
    <cellStyle name="20% - Accent2 16 4" xfId="4420" xr:uid="{7A540295-22AE-4115-96C0-6F92BE8FF268}"/>
    <cellStyle name="20% - Accent2 16 4 2" xfId="4421" xr:uid="{D5E9826B-658B-4FEB-868B-BB84C1CA03E0}"/>
    <cellStyle name="20% - Accent2 16 5" xfId="4422" xr:uid="{81D050B8-BD68-4231-B144-254127C97A5B}"/>
    <cellStyle name="20% - Accent2 16 5 2" xfId="4423" xr:uid="{707021F1-25C9-4538-B926-030D5F69CB10}"/>
    <cellStyle name="20% - Accent2 16 6" xfId="4424" xr:uid="{1F34A8A1-AFD1-416E-BD77-F2813DCC7281}"/>
    <cellStyle name="20% - Accent2 16 6 2" xfId="4425" xr:uid="{1C1C0925-AD7A-4AF7-A593-3195E4190BEE}"/>
    <cellStyle name="20% - Accent2 16 7" xfId="4426" xr:uid="{7D5A02CB-07A7-4BA7-AA29-26DF14D21B56}"/>
    <cellStyle name="20% - Accent2 16 7 2" xfId="4427" xr:uid="{FE5D893E-BD89-4B3D-BE58-70575849D44C}"/>
    <cellStyle name="20% - Accent2 16 8" xfId="4428" xr:uid="{8E8D4BEB-9D63-4D17-A80D-FC707A06D188}"/>
    <cellStyle name="20% - Accent2 16 8 2" xfId="4429" xr:uid="{1540900F-7C36-4163-AF66-6CA53BFC0C4A}"/>
    <cellStyle name="20% - Accent2 16 9" xfId="4430" xr:uid="{8E4BCECE-95E4-4BFD-A400-535F33876401}"/>
    <cellStyle name="20% - Accent2 16 9 2" xfId="4431" xr:uid="{52814BDB-6156-44BC-AE3A-C2DBC68D1FD2}"/>
    <cellStyle name="20% - Accent2 16_BS" xfId="4432" xr:uid="{23E764D8-787A-474F-900F-9771D1D6DB88}"/>
    <cellStyle name="20% - Accent2 160" xfId="4433" xr:uid="{5ED81398-8505-4FC5-9988-0561379911C6}"/>
    <cellStyle name="20% - Accent2 160 2" xfId="4434" xr:uid="{76BAC9DF-E425-419D-B187-1D96F4898D40}"/>
    <cellStyle name="20% - Accent2 160_LUBRICANT" xfId="4435" xr:uid="{2C43BBD8-8931-4458-808E-BD4942BF1B2A}"/>
    <cellStyle name="20% - Accent2 161" xfId="4436" xr:uid="{ED36DB3D-64CC-4B63-99B0-C74E193EAD9A}"/>
    <cellStyle name="20% - Accent2 161 2" xfId="4437" xr:uid="{D744FFCF-B3B0-4D20-9239-1898C42E877B}"/>
    <cellStyle name="20% - Accent2 161_LUBRICANT" xfId="4438" xr:uid="{EDF0DE35-2798-4736-A433-40D260EB3B9F}"/>
    <cellStyle name="20% - Accent2 162" xfId="4439" xr:uid="{515DDF7E-4DD7-4380-B5F8-2D6565B31F98}"/>
    <cellStyle name="20% - Accent2 162 2" xfId="4440" xr:uid="{5B549849-C348-4ACB-AB48-C32099D63968}"/>
    <cellStyle name="20% - Accent2 162_LUBRICANT" xfId="4441" xr:uid="{38AC9828-A302-483C-B503-70A54E1255B4}"/>
    <cellStyle name="20% - Accent2 163" xfId="4442" xr:uid="{30B6E9BD-EC65-4430-8872-F8AAA95FB7B8}"/>
    <cellStyle name="20% - Accent2 163 2" xfId="4443" xr:uid="{9116BC06-3BA3-472A-B01A-7E733DD7C7A7}"/>
    <cellStyle name="20% - Accent2 163_LUBRICANT" xfId="4444" xr:uid="{95D8D12B-FDA7-4EA0-BC9F-2198F19938B1}"/>
    <cellStyle name="20% - Accent2 164" xfId="4445" xr:uid="{B82F8EFB-E517-4DFE-A200-8F362372412E}"/>
    <cellStyle name="20% - Accent2 164 2" xfId="4446" xr:uid="{D5003573-7B7E-4AD0-AB74-A3E81CDB6E4E}"/>
    <cellStyle name="20% - Accent2 164_LUBRICANT" xfId="4447" xr:uid="{F990AD01-6BF9-487E-8DCB-1D55E9C805B9}"/>
    <cellStyle name="20% - Accent2 165" xfId="4448" xr:uid="{550BCD63-9B93-4312-822C-16382EBBB707}"/>
    <cellStyle name="20% - Accent2 165 2" xfId="4449" xr:uid="{8740D4E2-499A-4EA0-A0DA-4B43F36B8FE6}"/>
    <cellStyle name="20% - Accent2 165_LUBRICANT" xfId="4450" xr:uid="{A08DB8C4-BB61-4A60-BD17-A552A7BD2E01}"/>
    <cellStyle name="20% - Accent2 166" xfId="4451" xr:uid="{637770BF-6796-4960-AA1B-ABDA90F8921C}"/>
    <cellStyle name="20% - Accent2 166 2" xfId="4452" xr:uid="{90FEA7AD-FBCA-46F9-92DE-911542966D9C}"/>
    <cellStyle name="20% - Accent2 166_LUBRICANT" xfId="4453" xr:uid="{E4B62CF9-1ADF-486D-A37E-06A795FE9DE3}"/>
    <cellStyle name="20% - Accent2 167" xfId="4454" xr:uid="{69E706F0-4CB2-469E-9654-D9EB61C69F54}"/>
    <cellStyle name="20% - Accent2 167 2" xfId="4455" xr:uid="{64E6AB91-4A1C-4951-95C3-C436AEF03ED7}"/>
    <cellStyle name="20% - Accent2 167_LUBRICANT" xfId="4456" xr:uid="{77D84F76-4C92-406D-8B32-C4C37CBD1303}"/>
    <cellStyle name="20% - Accent2 168" xfId="4457" xr:uid="{43FBA460-F317-4507-A71D-105B78A59A99}"/>
    <cellStyle name="20% - Accent2 168 2" xfId="4458" xr:uid="{BE9C6238-4082-4A67-B854-1C65664E984A}"/>
    <cellStyle name="20% - Accent2 168_LUBRICANT" xfId="4459" xr:uid="{46A708C1-B4D8-4C3C-AF16-C02861D61AAB}"/>
    <cellStyle name="20% - Accent2 169" xfId="4460" xr:uid="{E6AE94E0-155E-4102-B8D5-4D6732C9BC71}"/>
    <cellStyle name="20% - Accent2 169 2" xfId="4461" xr:uid="{90019496-EC5C-43B1-869A-51D151957A93}"/>
    <cellStyle name="20% - Accent2 169_LUBRICANT" xfId="4462" xr:uid="{72B32347-6A4B-473A-AF42-4B4DC67D897A}"/>
    <cellStyle name="20% - Accent2 17" xfId="4463" xr:uid="{7A74BBC1-5E7B-458D-835D-1A4A30B05E88}"/>
    <cellStyle name="20% - Accent2 17 10" xfId="4464" xr:uid="{8083D4D5-ADD8-43A0-BBE0-137A0EAA5C4D}"/>
    <cellStyle name="20% - Accent2 17 10 2" xfId="4465" xr:uid="{A1A1133A-9B8D-487E-8451-560D0DCAF5BA}"/>
    <cellStyle name="20% - Accent2 17 11" xfId="4466" xr:uid="{10F9DC8E-7AB1-407E-B58B-38120809C556}"/>
    <cellStyle name="20% - Accent2 17 11 2" xfId="4467" xr:uid="{AC595F18-9710-4667-8C27-3CBB0C0B8986}"/>
    <cellStyle name="20% - Accent2 17 12" xfId="4468" xr:uid="{6B6AFFB7-FCFB-4DB9-B5DD-0B546B824BF5}"/>
    <cellStyle name="20% - Accent2 17 12 2" xfId="4469" xr:uid="{F8E55C0E-FC1B-454E-A1DC-D9CBA46C4425}"/>
    <cellStyle name="20% - Accent2 17 13" xfId="4470" xr:uid="{0F35C8BA-EAF0-4F2E-8449-21B7326370F7}"/>
    <cellStyle name="20% - Accent2 17 13 2" xfId="4471" xr:uid="{3B09C305-4BC1-40A5-9810-5713777B1F1C}"/>
    <cellStyle name="20% - Accent2 17 14" xfId="4472" xr:uid="{A7154B30-D30C-4367-95CF-CC13EE6E7B4B}"/>
    <cellStyle name="20% - Accent2 17 14 2" xfId="4473" xr:uid="{F2499CA5-DE43-4548-85A8-673C1D27FFC6}"/>
    <cellStyle name="20% - Accent2 17 2" xfId="4474" xr:uid="{9813F9CD-9610-4055-9D8F-8C1099A096E9}"/>
    <cellStyle name="20% - Accent2 17 2 2" xfId="4475" xr:uid="{99F245CD-7484-4515-B64F-AA1789D9D951}"/>
    <cellStyle name="20% - Accent2 17 2_LUBRICANT" xfId="4476" xr:uid="{57730378-1CBC-47A0-BC37-3CDE4D60A55E}"/>
    <cellStyle name="20% - Accent2 17 3" xfId="4477" xr:uid="{DAEF3D08-A0AD-4DE1-8FFA-8B259A811B76}"/>
    <cellStyle name="20% - Accent2 17 3 2" xfId="4478" xr:uid="{2B1C6820-9009-4D88-B64F-03976688484E}"/>
    <cellStyle name="20% - Accent2 17 3_LUBRICANT" xfId="4479" xr:uid="{8EE2B48A-5A3B-4669-B180-7EBA6FC5ECF7}"/>
    <cellStyle name="20% - Accent2 17 4" xfId="4480" xr:uid="{17DB3A68-53FC-41DF-B24A-9EEEDD003DE5}"/>
    <cellStyle name="20% - Accent2 17 4 2" xfId="4481" xr:uid="{A02A0E3F-6DEF-4E24-9E42-F5C36DE5A02E}"/>
    <cellStyle name="20% - Accent2 17 5" xfId="4482" xr:uid="{BB8DD58A-2326-4419-9992-39E96597C1A0}"/>
    <cellStyle name="20% - Accent2 17 5 2" xfId="4483" xr:uid="{3D881B39-BAF8-4E0E-8565-2D1EA2B25893}"/>
    <cellStyle name="20% - Accent2 17 6" xfId="4484" xr:uid="{E15CAFAB-3A8D-42C8-AAB2-DF44C3126E36}"/>
    <cellStyle name="20% - Accent2 17 6 2" xfId="4485" xr:uid="{C6C1C46A-5863-4F9B-A6B8-173CE212DE7D}"/>
    <cellStyle name="20% - Accent2 17 7" xfId="4486" xr:uid="{CA1C67D5-E8E0-4245-8287-2474CBD53314}"/>
    <cellStyle name="20% - Accent2 17 7 2" xfId="4487" xr:uid="{CE0E4E66-C294-48F0-88E2-A710E7D9CEF8}"/>
    <cellStyle name="20% - Accent2 17 8" xfId="4488" xr:uid="{B737D1DB-E007-4699-B05E-3B5080157963}"/>
    <cellStyle name="20% - Accent2 17 8 2" xfId="4489" xr:uid="{AAAD6AFE-1C3C-4FBC-9939-008970720D33}"/>
    <cellStyle name="20% - Accent2 17 9" xfId="4490" xr:uid="{558CAAF4-84FD-49CE-917C-4A0533A6EC0C}"/>
    <cellStyle name="20% - Accent2 17 9 2" xfId="4491" xr:uid="{950B11CD-96F3-4A37-B50E-2A54698510FB}"/>
    <cellStyle name="20% - Accent2 17_BS" xfId="4492" xr:uid="{16C7310C-7214-498C-94B9-209B57A0DCE3}"/>
    <cellStyle name="20% - Accent2 170" xfId="4493" xr:uid="{E9C7C932-485C-4A05-9730-DF218AF971A6}"/>
    <cellStyle name="20% - Accent2 170 2" xfId="4494" xr:uid="{060EC489-4AB7-43FE-8321-BEB8D340BD84}"/>
    <cellStyle name="20% - Accent2 170_LUBRICANT" xfId="4495" xr:uid="{A371FB2E-A640-4E48-A472-784711B214FF}"/>
    <cellStyle name="20% - Accent2 171" xfId="4496" xr:uid="{A6A5A1DC-6DD2-4776-B34E-4A47C836205E}"/>
    <cellStyle name="20% - Accent2 171 2" xfId="4497" xr:uid="{F1C5A50E-E297-4A09-B91F-1D51F81E2F01}"/>
    <cellStyle name="20% - Accent2 171_LUBRICANT" xfId="4498" xr:uid="{8C9DE962-367D-466A-B8AE-6C8543C7529E}"/>
    <cellStyle name="20% - Accent2 172" xfId="4499" xr:uid="{98506C56-773A-4FF4-B516-02BBB9CB0C07}"/>
    <cellStyle name="20% - Accent2 172 2" xfId="4500" xr:uid="{1FAE9E33-BB2B-4991-94BE-B23CB29DA319}"/>
    <cellStyle name="20% - Accent2 172_LUBRICANT" xfId="4501" xr:uid="{422F176B-00AE-4B60-A0CC-5973D7E8D38D}"/>
    <cellStyle name="20% - Accent2 173" xfId="4502" xr:uid="{380ECDCA-1571-45D1-BEBC-D84F48F14060}"/>
    <cellStyle name="20% - Accent2 173 2" xfId="4503" xr:uid="{D788AEC9-A5F7-4B9D-91C6-5789BD1613A2}"/>
    <cellStyle name="20% - Accent2 173_LUBRICANT" xfId="4504" xr:uid="{54B7C8CE-9F05-4C6E-8E5B-A452B6B710C6}"/>
    <cellStyle name="20% - Accent2 174" xfId="4505" xr:uid="{C4FD2059-4989-4610-8B1F-40864994981C}"/>
    <cellStyle name="20% - Accent2 174 2" xfId="4506" xr:uid="{A6D7B6D8-E2EC-4604-876F-F12600BBC0C5}"/>
    <cellStyle name="20% - Accent2 174_LUBRICANT" xfId="4507" xr:uid="{34BFD085-D785-431A-8F73-CECC72DCBDFE}"/>
    <cellStyle name="20% - Accent2 175" xfId="4508" xr:uid="{2DFEEB9B-3DAA-42A8-A5F2-1918435752D6}"/>
    <cellStyle name="20% - Accent2 175 2" xfId="4509" xr:uid="{0D3C76C1-E4FF-4706-8B50-7B399167FD49}"/>
    <cellStyle name="20% - Accent2 175_LUBRICANT" xfId="4510" xr:uid="{CBC64D4F-9C95-43EC-9C83-BADD90638984}"/>
    <cellStyle name="20% - Accent2 176" xfId="4511" xr:uid="{5E923DB5-F90C-489A-84C0-F13E0CE77206}"/>
    <cellStyle name="20% - Accent2 176 2" xfId="4512" xr:uid="{6EACD92F-12F7-4B07-9876-AF550267D56E}"/>
    <cellStyle name="20% - Accent2 176_LUBRICANT" xfId="4513" xr:uid="{2A4FA645-D228-4A4A-96CE-CEE6D8101BF7}"/>
    <cellStyle name="20% - Accent2 177" xfId="4514" xr:uid="{996175DB-591D-4226-A1BA-FAFD585040E1}"/>
    <cellStyle name="20% - Accent2 177 2" xfId="4515" xr:uid="{1A116A2A-91B1-4F44-BCE0-7F46C86F7CEE}"/>
    <cellStyle name="20% - Accent2 177_LUBRICANT" xfId="4516" xr:uid="{DF82621E-AE3E-4999-A82E-B323F08FE451}"/>
    <cellStyle name="20% - Accent2 178" xfId="4517" xr:uid="{A4547FF8-D4DD-4E96-B6BA-A4EE5CCD5E66}"/>
    <cellStyle name="20% - Accent2 178 2" xfId="4518" xr:uid="{F6EC36CF-360D-420E-959C-81AD5C569109}"/>
    <cellStyle name="20% - Accent2 178_LUBRICANT" xfId="4519" xr:uid="{0B0D370C-AD4B-4BBB-8A0C-3C2ACFBE2D64}"/>
    <cellStyle name="20% - Accent2 179" xfId="4520" xr:uid="{038EE33D-87D0-4243-A4B8-63BE2F2F0D36}"/>
    <cellStyle name="20% - Accent2 179 2" xfId="4521" xr:uid="{FA39D83B-00DD-40E3-9924-4FDC2D9F0FC4}"/>
    <cellStyle name="20% - Accent2 179_LUBRICANT" xfId="4522" xr:uid="{C7D3BA15-C62D-4A9C-9BE4-67C4F106B6B6}"/>
    <cellStyle name="20% - Accent2 18" xfId="4523" xr:uid="{51A61D13-4C5F-4E51-BD41-458F3C339A89}"/>
    <cellStyle name="20% - Accent2 18 10" xfId="4524" xr:uid="{E2C00BA9-956F-4823-ACE9-E46304709C6A}"/>
    <cellStyle name="20% - Accent2 18 10 2" xfId="4525" xr:uid="{85EF6427-C220-411C-807B-05E5FABD12C1}"/>
    <cellStyle name="20% - Accent2 18 11" xfId="4526" xr:uid="{8D65CF43-4DF6-4174-A6FD-06A10A3DF237}"/>
    <cellStyle name="20% - Accent2 18 11 2" xfId="4527" xr:uid="{00C8A624-554F-48D0-A1D7-3F5A278331E7}"/>
    <cellStyle name="20% - Accent2 18 12" xfId="4528" xr:uid="{192117E5-B8CE-45A0-AB01-14431E40CA48}"/>
    <cellStyle name="20% - Accent2 18 12 2" xfId="4529" xr:uid="{9225180C-AA8A-49E8-8745-C27444C5539F}"/>
    <cellStyle name="20% - Accent2 18 13" xfId="4530" xr:uid="{5F010B4D-E94F-4378-A5DE-B24EAFC904AB}"/>
    <cellStyle name="20% - Accent2 18 13 2" xfId="4531" xr:uid="{756BD1C5-88F2-487C-8522-83865A81918D}"/>
    <cellStyle name="20% - Accent2 18 14" xfId="4532" xr:uid="{E60FA602-E054-4667-B754-A83C806EB688}"/>
    <cellStyle name="20% - Accent2 18 14 2" xfId="4533" xr:uid="{3F28E43F-0E5A-4419-A949-719FD96FBF8A}"/>
    <cellStyle name="20% - Accent2 18 2" xfId="4534" xr:uid="{8774AEFD-41D3-4825-866D-42D0680B53B0}"/>
    <cellStyle name="20% - Accent2 18 2 2" xfId="4535" xr:uid="{E40B84AC-7844-4F3E-A897-17C2142B5A6E}"/>
    <cellStyle name="20% - Accent2 18 2_LUBRICANT" xfId="4536" xr:uid="{48E14155-A587-41BE-AAA4-6E44D93EFA39}"/>
    <cellStyle name="20% - Accent2 18 3" xfId="4537" xr:uid="{8A1C14AE-7E0B-4609-91F9-FDFEF70A7C23}"/>
    <cellStyle name="20% - Accent2 18 3 2" xfId="4538" xr:uid="{0BC864B7-63D1-4856-B1CB-6EDCFAA29976}"/>
    <cellStyle name="20% - Accent2 18 3_LUBRICANT" xfId="4539" xr:uid="{4119418D-682C-48A4-8A97-788AE7813BB3}"/>
    <cellStyle name="20% - Accent2 18 4" xfId="4540" xr:uid="{90AB856D-2F67-4052-BD6D-C7C4A1197504}"/>
    <cellStyle name="20% - Accent2 18 4 2" xfId="4541" xr:uid="{031F3400-D0CD-461E-A4F1-1A69C650C0BB}"/>
    <cellStyle name="20% - Accent2 18 5" xfId="4542" xr:uid="{27FF5E83-D99E-4631-A2C4-8C9F7FF7E9D7}"/>
    <cellStyle name="20% - Accent2 18 5 2" xfId="4543" xr:uid="{552EE027-2231-4C41-BDDD-E517A39A23B1}"/>
    <cellStyle name="20% - Accent2 18 6" xfId="4544" xr:uid="{3318A6CE-4874-4C45-AC65-C3C6D6DFEB3D}"/>
    <cellStyle name="20% - Accent2 18 6 2" xfId="4545" xr:uid="{112AFB87-F748-4A71-BD2C-7AE4AE746074}"/>
    <cellStyle name="20% - Accent2 18 7" xfId="4546" xr:uid="{9AC8CBBD-14CC-4E7A-8010-A30920544CAA}"/>
    <cellStyle name="20% - Accent2 18 7 2" xfId="4547" xr:uid="{0B96AE05-ABB3-4DC0-AAF2-B7DFF37ADF90}"/>
    <cellStyle name="20% - Accent2 18 8" xfId="4548" xr:uid="{311F720D-FB63-4D91-8E4D-4AC1F7F2ECFA}"/>
    <cellStyle name="20% - Accent2 18 8 2" xfId="4549" xr:uid="{93598D1D-B3F0-412F-AC48-3002AD602D6C}"/>
    <cellStyle name="20% - Accent2 18 9" xfId="4550" xr:uid="{E21DBAAE-1136-47D5-86B8-EEA7FFC95E73}"/>
    <cellStyle name="20% - Accent2 18 9 2" xfId="4551" xr:uid="{334273A9-5B09-4685-9256-505178639677}"/>
    <cellStyle name="20% - Accent2 18_BS" xfId="4552" xr:uid="{ED05DE3C-A820-492D-BFC2-6419E1DD6E1B}"/>
    <cellStyle name="20% - Accent2 180" xfId="4553" xr:uid="{96B0CC36-E038-4F18-8959-5D01C3E2FFC3}"/>
    <cellStyle name="20% - Accent2 180 2" xfId="4554" xr:uid="{4617E2B6-1287-437C-B019-D52CB12EA92F}"/>
    <cellStyle name="20% - Accent2 180_LUBRICANT" xfId="4555" xr:uid="{FCDB8328-97A4-4E15-9919-4C40CC9691BE}"/>
    <cellStyle name="20% - Accent2 181" xfId="4556" xr:uid="{C7F04C6A-498A-4DB6-8D49-4C374985554F}"/>
    <cellStyle name="20% - Accent2 181 2" xfId="4557" xr:uid="{BB6816FB-3DC8-46B4-A4BF-3A5D908A4072}"/>
    <cellStyle name="20% - Accent2 181_LUBRICANT" xfId="4558" xr:uid="{97846180-4341-45F5-9C11-3B9780213703}"/>
    <cellStyle name="20% - Accent2 182" xfId="4559" xr:uid="{C573D298-2A6A-4A6A-8AD3-1C64694624EE}"/>
    <cellStyle name="20% - Accent2 182 2" xfId="4560" xr:uid="{7ECAF0F9-AA74-47A4-A6CC-8DFE0A84AA21}"/>
    <cellStyle name="20% - Accent2 182_LUBRICANT" xfId="4561" xr:uid="{7FFEECE7-3B07-420C-8538-68ADA2386460}"/>
    <cellStyle name="20% - Accent2 183" xfId="4562" xr:uid="{32ADEB3C-3219-4905-A736-C80477EFB646}"/>
    <cellStyle name="20% - Accent2 183 2" xfId="4563" xr:uid="{A6B3B0B9-F41F-4AA9-8077-90E19BC4D576}"/>
    <cellStyle name="20% - Accent2 183_LUBRICANT" xfId="4564" xr:uid="{3CF8BD75-81CE-45DA-AD05-EB46E9A3169F}"/>
    <cellStyle name="20% - Accent2 184" xfId="4565" xr:uid="{36017B40-DA80-40C6-B43C-4545426660C9}"/>
    <cellStyle name="20% - Accent2 184 2" xfId="4566" xr:uid="{D802FDD0-3E29-43B5-9FB0-88891380A713}"/>
    <cellStyle name="20% - Accent2 184_LUBRICANT" xfId="4567" xr:uid="{E71265E9-A1AA-4108-9CB4-A30D99D64B18}"/>
    <cellStyle name="20% - Accent2 185" xfId="4568" xr:uid="{83C6D0EF-8BA7-4BCD-BE10-B8DA7ADCCA13}"/>
    <cellStyle name="20% - Accent2 185 2" xfId="4569" xr:uid="{03649713-2BED-4D52-AD75-483C0BEA7DE5}"/>
    <cellStyle name="20% - Accent2 185_LUBRICANT" xfId="4570" xr:uid="{29D92979-7494-4DDF-8267-5A6B456E3F6C}"/>
    <cellStyle name="20% - Accent2 186" xfId="4571" xr:uid="{F13B315C-9356-4D12-B1B4-0E5AB7C6B428}"/>
    <cellStyle name="20% - Accent2 186 2" xfId="4572" xr:uid="{CEC1DD21-7383-4A8D-89EA-C5FB0DBE3EFF}"/>
    <cellStyle name="20% - Accent2 186_LUBRICANT" xfId="4573" xr:uid="{C54B33F2-D115-431C-8481-A241B08D301A}"/>
    <cellStyle name="20% - Accent2 187" xfId="4574" xr:uid="{CCBED542-868D-4C6B-9DF7-5273F57749C6}"/>
    <cellStyle name="20% - Accent2 187 2" xfId="4575" xr:uid="{CD871219-C10A-4F8C-A354-9A5A0E6DBE07}"/>
    <cellStyle name="20% - Accent2 187_LUBRICANT" xfId="4576" xr:uid="{2D0DF568-53C6-463C-A9C3-71B57F944A1B}"/>
    <cellStyle name="20% - Accent2 188" xfId="4577" xr:uid="{B696A0FD-433A-4CDB-9AEE-539627F2F840}"/>
    <cellStyle name="20% - Accent2 188 2" xfId="4578" xr:uid="{692CDF97-9B5E-404E-9A9F-767B6F52E945}"/>
    <cellStyle name="20% - Accent2 188_LUBRICANT" xfId="4579" xr:uid="{9642A6D9-12F9-4D34-B975-B66CDEACB635}"/>
    <cellStyle name="20% - Accent2 189" xfId="4580" xr:uid="{342B82E6-8CA7-4F9D-B9EE-27AA3E49D75D}"/>
    <cellStyle name="20% - Accent2 189 2" xfId="4581" xr:uid="{F1EF7D09-C1CD-40FB-A9DD-17CB34F496DE}"/>
    <cellStyle name="20% - Accent2 189_LUBRICANT" xfId="4582" xr:uid="{130160A6-A91E-4799-B048-4ADF3F08DB0D}"/>
    <cellStyle name="20% - Accent2 19" xfId="4583" xr:uid="{3CB7DF42-DA26-4F5D-9E93-B1F82B30A7B8}"/>
    <cellStyle name="20% - Accent2 19 10" xfId="4584" xr:uid="{1C49A405-A608-4D9D-BC32-4D816CB45BCA}"/>
    <cellStyle name="20% - Accent2 19 10 2" xfId="4585" xr:uid="{220095A1-F892-40B7-8BB7-A1C44F91ED7B}"/>
    <cellStyle name="20% - Accent2 19 11" xfId="4586" xr:uid="{1796BF05-2C60-4CFD-A343-F1BC10E229A6}"/>
    <cellStyle name="20% - Accent2 19 11 2" xfId="4587" xr:uid="{0A64FFE2-56DE-4471-8FF2-7630A2965310}"/>
    <cellStyle name="20% - Accent2 19 12" xfId="4588" xr:uid="{26DD43B3-9729-433C-8002-CEF40AD07761}"/>
    <cellStyle name="20% - Accent2 19 12 2" xfId="4589" xr:uid="{EBEA9814-F244-406E-8F7C-EBBF1450BADC}"/>
    <cellStyle name="20% - Accent2 19 13" xfId="4590" xr:uid="{74E48AFD-09B9-4C6A-89D2-6ED6D6EB5E57}"/>
    <cellStyle name="20% - Accent2 19 13 2" xfId="4591" xr:uid="{23FC8F7D-F0B1-42B8-BE57-448AD5528DC5}"/>
    <cellStyle name="20% - Accent2 19 14" xfId="4592" xr:uid="{2CA60B0A-0810-4233-8E01-047D3AC21017}"/>
    <cellStyle name="20% - Accent2 19 14 2" xfId="4593" xr:uid="{8A6E134C-243B-4D96-AF2A-F32D519403AB}"/>
    <cellStyle name="20% - Accent2 19 2" xfId="4594" xr:uid="{1AE541C1-CAD4-4AA8-A002-15E0A75F1D3D}"/>
    <cellStyle name="20% - Accent2 19 2 2" xfId="4595" xr:uid="{F3D1C855-4AA4-4953-B438-1971E6AB867D}"/>
    <cellStyle name="20% - Accent2 19 2_LUBRICANT" xfId="4596" xr:uid="{CF54AA2C-47DA-46D6-805C-20DFC01860FD}"/>
    <cellStyle name="20% - Accent2 19 3" xfId="4597" xr:uid="{E96F67BE-BF76-4530-A8B0-3C5F43A8BF0E}"/>
    <cellStyle name="20% - Accent2 19 3 2" xfId="4598" xr:uid="{99220FC9-AF58-442F-B0FF-9A578E8E794F}"/>
    <cellStyle name="20% - Accent2 19 3_LUBRICANT" xfId="4599" xr:uid="{E3AEFFC5-7289-4A37-83AB-FA98CA712796}"/>
    <cellStyle name="20% - Accent2 19 4" xfId="4600" xr:uid="{8FF161C6-966A-4755-8FD2-2A8FAFE97E12}"/>
    <cellStyle name="20% - Accent2 19 4 2" xfId="4601" xr:uid="{47A702B6-6BBD-4CB4-B5AB-3A0796E5A3B8}"/>
    <cellStyle name="20% - Accent2 19 5" xfId="4602" xr:uid="{77637586-D323-4C91-B084-7BFD831F3B97}"/>
    <cellStyle name="20% - Accent2 19 5 2" xfId="4603" xr:uid="{74E22C57-B413-4DF1-8024-AD19816F398C}"/>
    <cellStyle name="20% - Accent2 19 6" xfId="4604" xr:uid="{6BB6928B-5818-4FF2-81B7-C03BA4191E20}"/>
    <cellStyle name="20% - Accent2 19 6 2" xfId="4605" xr:uid="{2DFFEABB-C860-47AF-91F3-57AF599CA1EE}"/>
    <cellStyle name="20% - Accent2 19 7" xfId="4606" xr:uid="{F2DD20BD-54B6-495C-971D-F689755FC9F4}"/>
    <cellStyle name="20% - Accent2 19 7 2" xfId="4607" xr:uid="{5A099746-2E75-4003-AE53-ABF6C2A45286}"/>
    <cellStyle name="20% - Accent2 19 8" xfId="4608" xr:uid="{2CC8FAEE-DAFF-4154-8DE0-8CE5C95427A9}"/>
    <cellStyle name="20% - Accent2 19 8 2" xfId="4609" xr:uid="{B9CCF8E4-4CAA-4B50-AB16-1B61B4F74494}"/>
    <cellStyle name="20% - Accent2 19 9" xfId="4610" xr:uid="{F37CCFA9-BA4D-49B5-9804-8E093F41D6EA}"/>
    <cellStyle name="20% - Accent2 19 9 2" xfId="4611" xr:uid="{B4778031-678C-4CF1-A3CD-C58E7EAE6B7B}"/>
    <cellStyle name="20% - Accent2 19_BS" xfId="4612" xr:uid="{D8CBE55F-7BBA-4BEC-89D8-FD403FF530E6}"/>
    <cellStyle name="20% - Accent2 190" xfId="4613" xr:uid="{BD629241-E99C-4EBC-9AE6-2E30C7476F4B}"/>
    <cellStyle name="20% - Accent2 191" xfId="4614" xr:uid="{32F49663-3551-40AF-9191-DFC49FCA3719}"/>
    <cellStyle name="20% - Accent2 192" xfId="4615" xr:uid="{6C40FD3A-A87D-44DC-8984-8DE9FF42A8DA}"/>
    <cellStyle name="20% - Accent2 193" xfId="4616" xr:uid="{D61AB482-E160-4886-B5C1-26D10C44A79E}"/>
    <cellStyle name="20% - Accent2 194" xfId="4617" xr:uid="{9495A2E8-725E-4D5D-AFE3-FD11164B8593}"/>
    <cellStyle name="20% - Accent2 195" xfId="4618" xr:uid="{C73F2D20-C861-40F4-9F88-7C4C39B123DE}"/>
    <cellStyle name="20% - Accent2 196" xfId="4619" xr:uid="{C3FC23DA-1F43-44A9-A3C6-9E7C94B533F5}"/>
    <cellStyle name="20% - Accent2 197" xfId="4620" xr:uid="{1C951E91-0062-4D61-917E-B29C6415D12D}"/>
    <cellStyle name="20% - Accent2 198" xfId="4621" xr:uid="{69030FB9-5304-41B4-ADD4-506F03C9360A}"/>
    <cellStyle name="20% - Accent2 199" xfId="4622" xr:uid="{3BF1BB04-39F5-4113-AA0F-ED0710F5C3C4}"/>
    <cellStyle name="20% - Accent2 2" xfId="123" xr:uid="{DE77F41E-7B90-4E11-B2A5-7304E93358A2}"/>
    <cellStyle name="20% - Accent2 2 10" xfId="4623" xr:uid="{EADC2C98-3BD6-4088-B5E5-B08A0F6036C8}"/>
    <cellStyle name="20% - Accent2 2 10 2" xfId="4624" xr:uid="{0DA94FDA-C165-44A3-9158-521002C9C7DA}"/>
    <cellStyle name="20% - Accent2 2 11" xfId="4625" xr:uid="{46EBAF8E-6224-4659-903F-FE8B8C570B4D}"/>
    <cellStyle name="20% - Accent2 2 11 2" xfId="4626" xr:uid="{44CF2D15-919A-4075-9EA8-468D61B722F1}"/>
    <cellStyle name="20% - Accent2 2 12" xfId="4627" xr:uid="{06DF2A3B-08C7-4109-8E72-3930C939B52C}"/>
    <cellStyle name="20% - Accent2 2 12 2" xfId="4628" xr:uid="{B91913F8-49DD-42E1-A197-61A3F30CF38F}"/>
    <cellStyle name="20% - Accent2 2 13" xfId="4629" xr:uid="{C62FA5DA-9438-4AC9-BEF6-59075CA43F2F}"/>
    <cellStyle name="20% - Accent2 2 13 2" xfId="4630" xr:uid="{9FDE7316-742F-4345-8AA0-4CEEE3F01735}"/>
    <cellStyle name="20% - Accent2 2 14" xfId="4631" xr:uid="{84B33432-BD98-4C13-9D5B-1309B821000A}"/>
    <cellStyle name="20% - Accent2 2 14 2" xfId="4632" xr:uid="{2AB01AFA-B489-46F0-8B35-03A739A07BC9}"/>
    <cellStyle name="20% - Accent2 2 2" xfId="4633" xr:uid="{9F4EDDBE-55DF-4095-BF28-9D74523C48ED}"/>
    <cellStyle name="20% - Accent2 2 2 2" xfId="4634" xr:uid="{BBBECDC1-7243-4A03-9B63-7338F7D39D09}"/>
    <cellStyle name="20% - Accent2 2 2 3" xfId="4635" xr:uid="{5F935F5F-697A-4A43-84AF-7FD9B2701BA7}"/>
    <cellStyle name="20% - Accent2 2 2_I-BUGMVC_" xfId="4636" xr:uid="{20FF5BD0-7858-4BFE-B66D-A87FE0B75981}"/>
    <cellStyle name="20% - Accent2 2 3" xfId="4637" xr:uid="{6990F816-B3F5-4F5A-9C60-7184A0EBA14A}"/>
    <cellStyle name="20% - Accent2 2 3 2" xfId="4638" xr:uid="{E600A9D9-6EF0-4F3C-844A-DCB2491829FE}"/>
    <cellStyle name="20% - Accent2 2 3_LUBRICANT" xfId="4639" xr:uid="{68E13CFD-5EC3-40FF-A2CB-57512EAF388A}"/>
    <cellStyle name="20% - Accent2 2 4" xfId="4640" xr:uid="{70DA6067-DFD8-47AA-BFE6-D9C7A0BD64F5}"/>
    <cellStyle name="20% - Accent2 2 4 2" xfId="4641" xr:uid="{E035A1BE-A249-4BD6-A595-C6FCC686A262}"/>
    <cellStyle name="20% - Accent2 2 5" xfId="4642" xr:uid="{C295AB0F-84E9-491C-805D-0EC77A81B639}"/>
    <cellStyle name="20% - Accent2 2 5 2" xfId="4643" xr:uid="{23A166D5-7765-47B2-AEFB-E265CFDF98E6}"/>
    <cellStyle name="20% - Accent2 2 6" xfId="4644" xr:uid="{16F1C4B3-6F80-4973-B784-B6F0E09B82CE}"/>
    <cellStyle name="20% - Accent2 2 6 2" xfId="4645" xr:uid="{E37409C3-6AEC-48F6-BE78-F8E84461C8D7}"/>
    <cellStyle name="20% - Accent2 2 7" xfId="4646" xr:uid="{88BB1F15-412F-46F0-A4DB-0A14CA1A8022}"/>
    <cellStyle name="20% - Accent2 2 7 2" xfId="4647" xr:uid="{AD3ECBAD-7D22-4484-92B3-C19AD8005FC1}"/>
    <cellStyle name="20% - Accent2 2 8" xfId="4648" xr:uid="{F45F5DC1-932A-40F3-AA0E-2FAE21128709}"/>
    <cellStyle name="20% - Accent2 2 8 2" xfId="4649" xr:uid="{2C8C1169-C082-44C0-9212-1E41A82A4D9A}"/>
    <cellStyle name="20% - Accent2 2 9" xfId="4650" xr:uid="{F1B4E362-0D81-464D-A90F-B6AF8BFA755F}"/>
    <cellStyle name="20% - Accent2 2 9 2" xfId="4651" xr:uid="{3564B56D-87AF-4AA4-99BC-034B12367384}"/>
    <cellStyle name="20% - Accent2 2_BS" xfId="4652" xr:uid="{1BF7711A-F01A-496D-8C3E-293F4619CB4D}"/>
    <cellStyle name="20% - Accent2 20" xfId="4653" xr:uid="{4C0E508C-B3B9-4FEE-9E63-81D985302308}"/>
    <cellStyle name="20% - Accent2 20 10" xfId="4654" xr:uid="{1ECBE2E3-4A1F-454C-94C8-7EE9BD57A7D0}"/>
    <cellStyle name="20% - Accent2 20 10 2" xfId="4655" xr:uid="{7F1F9BB6-2219-4B86-9233-BBE51DDF48FD}"/>
    <cellStyle name="20% - Accent2 20 11" xfId="4656" xr:uid="{ADBE06B7-6219-4B11-8E89-141B2342E24B}"/>
    <cellStyle name="20% - Accent2 20 11 2" xfId="4657" xr:uid="{87E5F6EF-EF6D-46AE-B750-9E97ED1AECD1}"/>
    <cellStyle name="20% - Accent2 20 12" xfId="4658" xr:uid="{4BC646B0-1408-4CCE-8EE0-DA1A858E9B39}"/>
    <cellStyle name="20% - Accent2 20 12 2" xfId="4659" xr:uid="{7A343490-8EF9-407D-AE28-6A4C546983F1}"/>
    <cellStyle name="20% - Accent2 20 13" xfId="4660" xr:uid="{3E501502-5976-433F-BD1D-026BFEE6825E}"/>
    <cellStyle name="20% - Accent2 20 13 2" xfId="4661" xr:uid="{9A75F008-C7C4-4E1E-8936-6F94C55058B2}"/>
    <cellStyle name="20% - Accent2 20 14" xfId="4662" xr:uid="{7DB9A0A6-EB77-4AA1-BCC2-5778D5A71A17}"/>
    <cellStyle name="20% - Accent2 20 14 2" xfId="4663" xr:uid="{C0F54E92-4EE8-44E3-A38F-8C50312FFA1F}"/>
    <cellStyle name="20% - Accent2 20 2" xfId="4664" xr:uid="{F7BDD151-8E4B-4FFF-A8B5-52B34A629688}"/>
    <cellStyle name="20% - Accent2 20 2 2" xfId="4665" xr:uid="{DD3698B6-75CE-4618-861A-D7257AEC359C}"/>
    <cellStyle name="20% - Accent2 20 2_LUBRICANT" xfId="4666" xr:uid="{180AB519-DF17-4E29-AE40-09E146BF034C}"/>
    <cellStyle name="20% - Accent2 20 3" xfId="4667" xr:uid="{56E4E16E-C02E-4AF7-9D8F-3D7B6AE0853B}"/>
    <cellStyle name="20% - Accent2 20 3 2" xfId="4668" xr:uid="{1AB695B4-D7E0-4A30-941E-3C8CF4C7075A}"/>
    <cellStyle name="20% - Accent2 20 3_LUBRICANT" xfId="4669" xr:uid="{0183687B-F6FC-442E-8CB7-51F5DD081FCE}"/>
    <cellStyle name="20% - Accent2 20 4" xfId="4670" xr:uid="{F2037E91-2385-4988-812A-E63DDB3A6313}"/>
    <cellStyle name="20% - Accent2 20 4 2" xfId="4671" xr:uid="{E7C284D6-98F6-44B6-AF5E-6ED2EC457F54}"/>
    <cellStyle name="20% - Accent2 20 5" xfId="4672" xr:uid="{B6DD4362-8AA9-480B-94DA-F113E659E384}"/>
    <cellStyle name="20% - Accent2 20 5 2" xfId="4673" xr:uid="{53B15020-3ABF-4B82-83C6-93A25809291E}"/>
    <cellStyle name="20% - Accent2 20 6" xfId="4674" xr:uid="{5F3793A9-BE6C-4E27-815C-0B77A94316BA}"/>
    <cellStyle name="20% - Accent2 20 6 2" xfId="4675" xr:uid="{11C90B09-A9AE-43B8-907F-12399494C552}"/>
    <cellStyle name="20% - Accent2 20 7" xfId="4676" xr:uid="{26F683DF-EB7A-4E33-9770-8C8046390F08}"/>
    <cellStyle name="20% - Accent2 20 7 2" xfId="4677" xr:uid="{DD4CE2C3-9543-4AA5-869D-4903F08194C2}"/>
    <cellStyle name="20% - Accent2 20 8" xfId="4678" xr:uid="{4EFF6374-3F02-4661-8F50-D55389739FDF}"/>
    <cellStyle name="20% - Accent2 20 8 2" xfId="4679" xr:uid="{7FFCA3B7-5400-45D0-98EE-1C96149F32B4}"/>
    <cellStyle name="20% - Accent2 20 9" xfId="4680" xr:uid="{5C280F97-13BB-4A07-8330-49748AD9BB94}"/>
    <cellStyle name="20% - Accent2 20 9 2" xfId="4681" xr:uid="{CC6DE14A-D89E-462B-A32B-8727E3853719}"/>
    <cellStyle name="20% - Accent2 20_BS" xfId="4682" xr:uid="{75EEE125-4DE8-4E03-93A6-7E04A5683D93}"/>
    <cellStyle name="20% - Accent2 200" xfId="4683" xr:uid="{E4568AF4-30BB-479E-A68E-FABBB6F61C94}"/>
    <cellStyle name="20% - Accent2 201" xfId="48024" xr:uid="{43392CDE-07F1-47F1-A62D-3AF2E706518E}"/>
    <cellStyle name="20% - Accent2 21" xfId="4684" xr:uid="{6759CAB1-C017-44D5-9640-F71EC5E6C4B2}"/>
    <cellStyle name="20% - Accent2 21 10" xfId="4685" xr:uid="{BE53D617-59CD-4013-AF43-ACC2042F2180}"/>
    <cellStyle name="20% - Accent2 21 10 2" xfId="4686" xr:uid="{091C3C04-7FE8-41C2-9E2D-E946A1DECB22}"/>
    <cellStyle name="20% - Accent2 21 11" xfId="4687" xr:uid="{3ACCC7BE-EBFD-42E4-BFC9-31E5A4AACD18}"/>
    <cellStyle name="20% - Accent2 21 11 2" xfId="4688" xr:uid="{0DDF8E81-691B-443C-B5EB-0A483348CD65}"/>
    <cellStyle name="20% - Accent2 21 12" xfId="4689" xr:uid="{D5A52CEB-B47E-4623-93A8-B3A891888A13}"/>
    <cellStyle name="20% - Accent2 21 12 2" xfId="4690" xr:uid="{F11EA24C-1FCB-4C8F-9182-341C6B4966B9}"/>
    <cellStyle name="20% - Accent2 21 13" xfId="4691" xr:uid="{6CA7C4F2-4101-48B4-9889-42BB12D8A536}"/>
    <cellStyle name="20% - Accent2 21 13 2" xfId="4692" xr:uid="{3112A086-98C3-4297-8594-20318DE08798}"/>
    <cellStyle name="20% - Accent2 21 14" xfId="4693" xr:uid="{EB80A4D7-0A24-4303-8728-CFA0E7073A53}"/>
    <cellStyle name="20% - Accent2 21 14 2" xfId="4694" xr:uid="{E4227326-1105-436B-8F7B-D6E27C9946F7}"/>
    <cellStyle name="20% - Accent2 21 2" xfId="4695" xr:uid="{AC01C72C-5BF0-4BE8-9AE5-C5B49C43E762}"/>
    <cellStyle name="20% - Accent2 21 2 2" xfId="4696" xr:uid="{BD06E33E-8EFD-4590-A372-45E30FCD7722}"/>
    <cellStyle name="20% - Accent2 21 2_LUBRICANT" xfId="4697" xr:uid="{AE691A95-2CE3-4F9A-8C85-F62F6E054B1A}"/>
    <cellStyle name="20% - Accent2 21 3" xfId="4698" xr:uid="{4D94A10B-3DFA-459A-B5B2-B19260CA07FE}"/>
    <cellStyle name="20% - Accent2 21 3 2" xfId="4699" xr:uid="{12D1E99A-925B-4E41-9622-EFA74F436B19}"/>
    <cellStyle name="20% - Accent2 21 3_LUBRICANT" xfId="4700" xr:uid="{18DD5719-FE12-459A-9D22-CCB3EDBB296E}"/>
    <cellStyle name="20% - Accent2 21 4" xfId="4701" xr:uid="{DC015283-A0CD-49AF-8580-FD7CAEC36735}"/>
    <cellStyle name="20% - Accent2 21 4 2" xfId="4702" xr:uid="{67924F2B-54B4-4F52-A541-701FBC19CB39}"/>
    <cellStyle name="20% - Accent2 21 5" xfId="4703" xr:uid="{CA582209-0B56-49AF-9EBB-BDDD3CD6BD6F}"/>
    <cellStyle name="20% - Accent2 21 5 2" xfId="4704" xr:uid="{6C5DA8DD-291B-4076-94C9-B901F348077E}"/>
    <cellStyle name="20% - Accent2 21 6" xfId="4705" xr:uid="{67164923-2CD5-4467-9DAB-115C2895006B}"/>
    <cellStyle name="20% - Accent2 21 6 2" xfId="4706" xr:uid="{CC5CCC34-176E-428F-A8B0-396FE08CD296}"/>
    <cellStyle name="20% - Accent2 21 7" xfId="4707" xr:uid="{16EC041D-318C-48DD-90A2-64E33DAA3BA6}"/>
    <cellStyle name="20% - Accent2 21 7 2" xfId="4708" xr:uid="{FFF6A53C-D275-40D0-AE03-57F9438E9B99}"/>
    <cellStyle name="20% - Accent2 21 8" xfId="4709" xr:uid="{2AC17333-CF0E-400E-BBD3-A477E7A569B3}"/>
    <cellStyle name="20% - Accent2 21 8 2" xfId="4710" xr:uid="{2C6B6B19-F26F-4911-8766-84932E042E5C}"/>
    <cellStyle name="20% - Accent2 21 9" xfId="4711" xr:uid="{A923269B-D80B-4106-81A0-568F39C2D7CD}"/>
    <cellStyle name="20% - Accent2 21 9 2" xfId="4712" xr:uid="{65BD84BA-E47A-48BB-80D5-C1BDBF9663DE}"/>
    <cellStyle name="20% - Accent2 21_BS" xfId="4713" xr:uid="{F31C33FD-2804-42A8-9253-D938FC1A12A7}"/>
    <cellStyle name="20% - Accent2 22" xfId="4714" xr:uid="{B4BB1356-3211-45BF-950E-BBF33E6B0CC7}"/>
    <cellStyle name="20% - Accent2 22 10" xfId="4715" xr:uid="{4F31B43C-6122-4A41-B288-9257E8D49CC6}"/>
    <cellStyle name="20% - Accent2 22 10 2" xfId="4716" xr:uid="{DCFEA6A2-8774-4F07-BCE5-FF122227AFC5}"/>
    <cellStyle name="20% - Accent2 22 11" xfId="4717" xr:uid="{332AE6F5-4960-4EE5-A122-0C811D7443EC}"/>
    <cellStyle name="20% - Accent2 22 11 2" xfId="4718" xr:uid="{8D3E7B54-0ABE-4B71-BABF-2B2FE353F79B}"/>
    <cellStyle name="20% - Accent2 22 12" xfId="4719" xr:uid="{68CB30DA-967D-4587-A75F-5EF979C97330}"/>
    <cellStyle name="20% - Accent2 22 12 2" xfId="4720" xr:uid="{FC951F9B-25D3-4996-8D31-6F13FE2596FC}"/>
    <cellStyle name="20% - Accent2 22 13" xfId="4721" xr:uid="{ED96B94D-22DF-4781-BADA-DE6AAF0F797F}"/>
    <cellStyle name="20% - Accent2 22 13 2" xfId="4722" xr:uid="{124F2885-C562-4013-B691-F99114FABE99}"/>
    <cellStyle name="20% - Accent2 22 14" xfId="4723" xr:uid="{A94EA5FD-5417-4DCE-81F9-3D0CDFD2AA68}"/>
    <cellStyle name="20% - Accent2 22 14 2" xfId="4724" xr:uid="{C847B19A-3375-4BCC-8607-23A6A30B96AC}"/>
    <cellStyle name="20% - Accent2 22 2" xfId="4725" xr:uid="{1A3A5EF5-90B2-45D0-BE71-61E0A9853919}"/>
    <cellStyle name="20% - Accent2 22 2 2" xfId="4726" xr:uid="{8D7A0791-8EEF-41B4-A3E1-7E20776620A2}"/>
    <cellStyle name="20% - Accent2 22 2_LUBRICANT" xfId="4727" xr:uid="{08AE6B8E-264D-4185-90C4-EF82C6CDB096}"/>
    <cellStyle name="20% - Accent2 22 3" xfId="4728" xr:uid="{B9C11644-A452-453F-B362-1BBE3C15F77B}"/>
    <cellStyle name="20% - Accent2 22 3 2" xfId="4729" xr:uid="{67CF3F87-D1B8-4C9B-AF49-625252C638F4}"/>
    <cellStyle name="20% - Accent2 22 3_LUBRICANT" xfId="4730" xr:uid="{67FDDBFF-71F4-481B-8C87-9A651A53AB57}"/>
    <cellStyle name="20% - Accent2 22 4" xfId="4731" xr:uid="{1C684AD7-795D-449E-96E1-F7BC3A574F4D}"/>
    <cellStyle name="20% - Accent2 22 4 2" xfId="4732" xr:uid="{80E52E52-29B5-4E0B-9E3B-2128230B6A01}"/>
    <cellStyle name="20% - Accent2 22 5" xfId="4733" xr:uid="{AF5E5250-8874-499B-97E6-70BA736F1ACC}"/>
    <cellStyle name="20% - Accent2 22 5 2" xfId="4734" xr:uid="{76F7721A-BD66-47B3-86BF-42473D25D59E}"/>
    <cellStyle name="20% - Accent2 22 6" xfId="4735" xr:uid="{129664F9-FEA0-4B14-8D12-69A17D22FC44}"/>
    <cellStyle name="20% - Accent2 22 6 2" xfId="4736" xr:uid="{EAD95076-3A48-448D-B3B8-C3647394EE7B}"/>
    <cellStyle name="20% - Accent2 22 7" xfId="4737" xr:uid="{600B900E-FED1-43C7-9513-EE5A6378ADDB}"/>
    <cellStyle name="20% - Accent2 22 7 2" xfId="4738" xr:uid="{3F419309-8F40-4215-86C0-CDF72C279021}"/>
    <cellStyle name="20% - Accent2 22 8" xfId="4739" xr:uid="{95261020-2DB0-4BE3-BE70-9874D5B7BAC6}"/>
    <cellStyle name="20% - Accent2 22 8 2" xfId="4740" xr:uid="{2EE9BD60-AE4A-4A9B-AF66-00E605655376}"/>
    <cellStyle name="20% - Accent2 22 9" xfId="4741" xr:uid="{B494686F-27F3-46D2-917E-4079A10A8C34}"/>
    <cellStyle name="20% - Accent2 22 9 2" xfId="4742" xr:uid="{628C1F8B-158A-48A3-9685-341F2FC0355A}"/>
    <cellStyle name="20% - Accent2 22_BS" xfId="4743" xr:uid="{D742476B-E996-4F74-8955-DF14D6441289}"/>
    <cellStyle name="20% - Accent2 23" xfId="4744" xr:uid="{70725F49-CE9A-45A8-89ED-5ACD2522B180}"/>
    <cellStyle name="20% - Accent2 23 10" xfId="4745" xr:uid="{56BA4E97-D770-4D5B-B307-01D1B61FF20F}"/>
    <cellStyle name="20% - Accent2 23 10 2" xfId="4746" xr:uid="{20C3DF7F-D8DB-422D-BEEF-E3367DE083C8}"/>
    <cellStyle name="20% - Accent2 23 11" xfId="4747" xr:uid="{2615B43E-21D3-48F9-85BE-5E8BBA62CF75}"/>
    <cellStyle name="20% - Accent2 23 11 2" xfId="4748" xr:uid="{201E20F9-84DE-4F0E-8BB4-D3BB8886E075}"/>
    <cellStyle name="20% - Accent2 23 12" xfId="4749" xr:uid="{00964889-410E-453F-9039-A215DA6B4267}"/>
    <cellStyle name="20% - Accent2 23 12 2" xfId="4750" xr:uid="{999569BB-F6B4-4B0B-B48E-8714AAEAE69C}"/>
    <cellStyle name="20% - Accent2 23 13" xfId="4751" xr:uid="{86274965-67D6-4D50-B932-8567EDF874B9}"/>
    <cellStyle name="20% - Accent2 23 13 2" xfId="4752" xr:uid="{AF951CC1-22D4-43A2-B8CE-68083749A571}"/>
    <cellStyle name="20% - Accent2 23 14" xfId="4753" xr:uid="{F90F83FE-3672-4A7B-9B79-4637389C68CE}"/>
    <cellStyle name="20% - Accent2 23 14 2" xfId="4754" xr:uid="{A43D62BD-D265-465C-8E28-2B15EDA82B4D}"/>
    <cellStyle name="20% - Accent2 23 2" xfId="4755" xr:uid="{0CAFD625-2CC3-4F0A-8DD7-5337590A673F}"/>
    <cellStyle name="20% - Accent2 23 2 2" xfId="4756" xr:uid="{34005CAA-8DCD-438B-8B07-C21B50328D63}"/>
    <cellStyle name="20% - Accent2 23 2_LUBRICANT" xfId="4757" xr:uid="{116EE8C3-5446-4C88-876F-3DF5DB877D05}"/>
    <cellStyle name="20% - Accent2 23 3" xfId="4758" xr:uid="{D9DBBC30-1AE0-4791-8207-ACC151C0B09A}"/>
    <cellStyle name="20% - Accent2 23 3 2" xfId="4759" xr:uid="{8DCCC407-CE38-484B-A10C-6FEF48CD01D7}"/>
    <cellStyle name="20% - Accent2 23 3_LUBRICANT" xfId="4760" xr:uid="{EF16CA8B-6308-4487-B758-B7124FC86C77}"/>
    <cellStyle name="20% - Accent2 23 4" xfId="4761" xr:uid="{034999CB-1135-4D2B-973E-AF2668A39D8B}"/>
    <cellStyle name="20% - Accent2 23 4 2" xfId="4762" xr:uid="{FDF13997-91BC-4FB7-BE64-DFDA4B4EE000}"/>
    <cellStyle name="20% - Accent2 23 5" xfId="4763" xr:uid="{5E61FAE0-72A7-44DC-AA57-35E09640CF67}"/>
    <cellStyle name="20% - Accent2 23 5 2" xfId="4764" xr:uid="{235D84DB-5F29-43E6-9008-0397FD544EFD}"/>
    <cellStyle name="20% - Accent2 23 6" xfId="4765" xr:uid="{A819E567-1521-41D9-9FA1-7AB6E1452C31}"/>
    <cellStyle name="20% - Accent2 23 6 2" xfId="4766" xr:uid="{F289E0E9-4E20-4525-8E6C-F475BE74657F}"/>
    <cellStyle name="20% - Accent2 23 7" xfId="4767" xr:uid="{6BB78117-4321-44B1-9222-34341A8A8776}"/>
    <cellStyle name="20% - Accent2 23 7 2" xfId="4768" xr:uid="{399C8C46-FCBF-4D49-98A3-038A1DFB0844}"/>
    <cellStyle name="20% - Accent2 23 8" xfId="4769" xr:uid="{F4304E14-B1C7-458B-ACEC-6A0D21094706}"/>
    <cellStyle name="20% - Accent2 23 8 2" xfId="4770" xr:uid="{ED33FB9A-877E-4949-AF29-2962B1C21FFA}"/>
    <cellStyle name="20% - Accent2 23 9" xfId="4771" xr:uid="{48E43E7F-EA11-4599-BFFA-EB6C30A3613F}"/>
    <cellStyle name="20% - Accent2 23 9 2" xfId="4772" xr:uid="{6DE07715-6288-4DD2-99E1-0F604FAD202D}"/>
    <cellStyle name="20% - Accent2 23_BS" xfId="4773" xr:uid="{648D2AFD-11FB-4FAE-9563-65B6D76F9BCC}"/>
    <cellStyle name="20% - Accent2 24" xfId="4774" xr:uid="{29E90B96-A346-4F09-A751-30112880E970}"/>
    <cellStyle name="20% - Accent2 24 10" xfId="4775" xr:uid="{E0707B43-E668-442F-A314-ED14607F89A0}"/>
    <cellStyle name="20% - Accent2 24 10 2" xfId="4776" xr:uid="{A67CA7E7-BE10-439D-9DA7-D7B535020A8C}"/>
    <cellStyle name="20% - Accent2 24 11" xfId="4777" xr:uid="{5C2D91AB-9C30-419D-91CD-E06581E04CD7}"/>
    <cellStyle name="20% - Accent2 24 11 2" xfId="4778" xr:uid="{2DF964FE-D69F-46D3-B7C3-EE156B087DDA}"/>
    <cellStyle name="20% - Accent2 24 12" xfId="4779" xr:uid="{7E009F77-C7D7-4E71-AD2A-B0B824006D3D}"/>
    <cellStyle name="20% - Accent2 24 12 2" xfId="4780" xr:uid="{1D38DD7F-5BD4-4D11-A62A-7682CEA0B1B1}"/>
    <cellStyle name="20% - Accent2 24 13" xfId="4781" xr:uid="{213D323A-1A57-41F6-909D-FE05297D75C0}"/>
    <cellStyle name="20% - Accent2 24 13 2" xfId="4782" xr:uid="{F5656BB7-B6EA-4980-A7F5-1E77CB4444BD}"/>
    <cellStyle name="20% - Accent2 24 14" xfId="4783" xr:uid="{5F7315D4-9F3C-4626-9E96-39A76E2B1C13}"/>
    <cellStyle name="20% - Accent2 24 14 2" xfId="4784" xr:uid="{027F7D7B-AE4A-47D3-9799-6D20FB9BCF2A}"/>
    <cellStyle name="20% - Accent2 24 2" xfId="4785" xr:uid="{72228378-1FE7-4984-B737-9C93A094CE8D}"/>
    <cellStyle name="20% - Accent2 24 2 2" xfId="4786" xr:uid="{62A8D544-E248-419E-A360-029E27EC118C}"/>
    <cellStyle name="20% - Accent2 24 2_LUBRICANT" xfId="4787" xr:uid="{F23442EE-FDC4-4BDD-8838-39ED864C6828}"/>
    <cellStyle name="20% - Accent2 24 3" xfId="4788" xr:uid="{024EE540-C414-4D0F-85B8-04EFD266752E}"/>
    <cellStyle name="20% - Accent2 24 3 2" xfId="4789" xr:uid="{A14C8387-554C-4102-A299-18495D694AB4}"/>
    <cellStyle name="20% - Accent2 24 3_LUBRICANT" xfId="4790" xr:uid="{458A45AA-8E26-4FE5-B1C1-FB866A4DFF9D}"/>
    <cellStyle name="20% - Accent2 24 4" xfId="4791" xr:uid="{1D254006-BB57-444E-9DDF-E46F0A216F6C}"/>
    <cellStyle name="20% - Accent2 24 4 2" xfId="4792" xr:uid="{E014E0F5-B2FF-48E8-A01B-D86644B856BD}"/>
    <cellStyle name="20% - Accent2 24 5" xfId="4793" xr:uid="{4D6D53A3-D6D2-435E-A033-CBDD7B6CE55B}"/>
    <cellStyle name="20% - Accent2 24 5 2" xfId="4794" xr:uid="{BD8EDA72-B3AA-4EED-A80E-6FFC4CC77C30}"/>
    <cellStyle name="20% - Accent2 24 6" xfId="4795" xr:uid="{23779C59-A196-444D-8642-A83FDF8C8584}"/>
    <cellStyle name="20% - Accent2 24 6 2" xfId="4796" xr:uid="{C7AE7636-7FF9-4EE0-9444-0AC9B54C2106}"/>
    <cellStyle name="20% - Accent2 24 7" xfId="4797" xr:uid="{1AD77185-6CB5-422D-9FA0-278B7521046C}"/>
    <cellStyle name="20% - Accent2 24 7 2" xfId="4798" xr:uid="{087E93DC-DC33-4149-88D0-99339DAC117E}"/>
    <cellStyle name="20% - Accent2 24 8" xfId="4799" xr:uid="{45C47C18-B6B5-4A9F-9941-15986E742C2B}"/>
    <cellStyle name="20% - Accent2 24 8 2" xfId="4800" xr:uid="{6C8551E2-D839-4DA0-B390-6E1E6E9148F6}"/>
    <cellStyle name="20% - Accent2 24 9" xfId="4801" xr:uid="{CFF6F1A5-0797-411C-BB7A-8478A0AC86FE}"/>
    <cellStyle name="20% - Accent2 24 9 2" xfId="4802" xr:uid="{8FB92FC2-02C0-4602-8720-BCDCD6C15192}"/>
    <cellStyle name="20% - Accent2 24_BS" xfId="4803" xr:uid="{ADB684F5-28F7-4E85-B8D3-ABA68B53D1B8}"/>
    <cellStyle name="20% - Accent2 25" xfId="4804" xr:uid="{B346EACD-0C14-4711-B977-FE6981184CE0}"/>
    <cellStyle name="20% - Accent2 25 10" xfId="4805" xr:uid="{54654973-DEA7-40F5-8516-11F4EB61DB06}"/>
    <cellStyle name="20% - Accent2 25 10 2" xfId="4806" xr:uid="{CBFCF09C-548D-450A-B5F5-64C870025C7C}"/>
    <cellStyle name="20% - Accent2 25 11" xfId="4807" xr:uid="{336D6E18-CE2A-4F74-A8F9-6471E1004038}"/>
    <cellStyle name="20% - Accent2 25 11 2" xfId="4808" xr:uid="{5E6264E0-6399-45CE-812D-815913A3299C}"/>
    <cellStyle name="20% - Accent2 25 12" xfId="4809" xr:uid="{9640FF03-4A47-4D05-8DD9-898BBD3AEEB7}"/>
    <cellStyle name="20% - Accent2 25 12 2" xfId="4810" xr:uid="{465BA556-A646-49B3-BECE-699083593645}"/>
    <cellStyle name="20% - Accent2 25 13" xfId="4811" xr:uid="{FAFFC2A6-19EF-4BD6-821B-3415EE16D52F}"/>
    <cellStyle name="20% - Accent2 25 13 2" xfId="4812" xr:uid="{F74F2D13-2849-47BB-97E6-89AC4F70B5FC}"/>
    <cellStyle name="20% - Accent2 25 14" xfId="4813" xr:uid="{4459124C-33EE-42EC-8F3C-8978C15A0101}"/>
    <cellStyle name="20% - Accent2 25 14 2" xfId="4814" xr:uid="{73B26891-73AD-43C8-8325-2C2A5198562B}"/>
    <cellStyle name="20% - Accent2 25 2" xfId="4815" xr:uid="{C17CD1F1-F97A-4334-BDCA-E3F453484A2B}"/>
    <cellStyle name="20% - Accent2 25 2 2" xfId="4816" xr:uid="{2002D946-4217-4F1D-8DFD-631DCC9910B1}"/>
    <cellStyle name="20% - Accent2 25 2_LUBRICANT" xfId="4817" xr:uid="{A3F6644A-8A26-43DA-ADF6-FF0414E31D62}"/>
    <cellStyle name="20% - Accent2 25 3" xfId="4818" xr:uid="{A0AF33DB-FE08-4B07-A5ED-D887A746DFC7}"/>
    <cellStyle name="20% - Accent2 25 3 2" xfId="4819" xr:uid="{3ADED133-B4EE-44F1-BBFB-B44F53BD2632}"/>
    <cellStyle name="20% - Accent2 25 3_LUBRICANT" xfId="4820" xr:uid="{5996BD1C-FF2C-4875-9B93-6A081EA350EB}"/>
    <cellStyle name="20% - Accent2 25 4" xfId="4821" xr:uid="{2D922CE1-1119-46B9-91DE-FCA3D56DDADB}"/>
    <cellStyle name="20% - Accent2 25 4 2" xfId="4822" xr:uid="{8897AA7F-C861-4EBA-9206-DBF7247E0984}"/>
    <cellStyle name="20% - Accent2 25 5" xfId="4823" xr:uid="{D9945DFE-8DE4-4D2A-9E1A-E3E203379BA1}"/>
    <cellStyle name="20% - Accent2 25 5 2" xfId="4824" xr:uid="{C507CA32-EF75-4DAD-B617-27C80E549B45}"/>
    <cellStyle name="20% - Accent2 25 6" xfId="4825" xr:uid="{02E2615B-59D0-4BAB-B912-BC05E5A2D43B}"/>
    <cellStyle name="20% - Accent2 25 6 2" xfId="4826" xr:uid="{50360D08-1BDA-47C8-B89B-8A669E2CF95A}"/>
    <cellStyle name="20% - Accent2 25 7" xfId="4827" xr:uid="{1A8FE370-D4C9-4299-B281-C33CC420926B}"/>
    <cellStyle name="20% - Accent2 25 7 2" xfId="4828" xr:uid="{FA08ABCA-C293-441D-8240-EA20ACB0DC17}"/>
    <cellStyle name="20% - Accent2 25 8" xfId="4829" xr:uid="{97D277DC-0892-4030-ADCE-B69A7BE91AD5}"/>
    <cellStyle name="20% - Accent2 25 8 2" xfId="4830" xr:uid="{DC7BD5ED-315E-4612-9F16-E2586A2DFABB}"/>
    <cellStyle name="20% - Accent2 25 9" xfId="4831" xr:uid="{01A157BF-1322-4107-A2BE-EF4637109184}"/>
    <cellStyle name="20% - Accent2 25 9 2" xfId="4832" xr:uid="{C1A60FC6-48DA-42E4-BE9E-81AD39927147}"/>
    <cellStyle name="20% - Accent2 25_BS" xfId="4833" xr:uid="{590E1195-CD07-4659-A318-8D7C0A0C490E}"/>
    <cellStyle name="20% - Accent2 26" xfId="4834" xr:uid="{9B1F7395-AD4E-4213-9DAE-414913694C24}"/>
    <cellStyle name="20% - Accent2 26 10" xfId="4835" xr:uid="{4985F131-9FCF-4B01-B168-6F619F465C28}"/>
    <cellStyle name="20% - Accent2 26 10 2" xfId="4836" xr:uid="{0F8FEAD9-AB7F-43BD-B151-3FBC473B858A}"/>
    <cellStyle name="20% - Accent2 26 11" xfId="4837" xr:uid="{BE531F1C-2102-4558-BBE4-D7CF8567D669}"/>
    <cellStyle name="20% - Accent2 26 11 2" xfId="4838" xr:uid="{ED250F9D-6309-4DC2-99DE-AB5C7DA1BEA9}"/>
    <cellStyle name="20% - Accent2 26 12" xfId="4839" xr:uid="{7888F378-813D-488B-A895-FA5D0C20A256}"/>
    <cellStyle name="20% - Accent2 26 12 2" xfId="4840" xr:uid="{679BA2F4-06B1-447D-A678-A02072CDD4EF}"/>
    <cellStyle name="20% - Accent2 26 13" xfId="4841" xr:uid="{0DFFFDEF-4D3A-482F-A1DE-F2CB95B6231C}"/>
    <cellStyle name="20% - Accent2 26 13 2" xfId="4842" xr:uid="{2A113960-E643-497E-A7E2-982991AE0024}"/>
    <cellStyle name="20% - Accent2 26 14" xfId="4843" xr:uid="{6CFA7403-A509-42D2-8199-FDD2A439270F}"/>
    <cellStyle name="20% - Accent2 26 14 2" xfId="4844" xr:uid="{FD43E34B-BBDD-4E5C-8FFD-BE218C83E44D}"/>
    <cellStyle name="20% - Accent2 26 2" xfId="4845" xr:uid="{3BB47409-8AB5-4C0E-B4C5-7EBEA9B3BADA}"/>
    <cellStyle name="20% - Accent2 26 2 2" xfId="4846" xr:uid="{2ECE8809-332D-4F01-9652-424419C4B9D5}"/>
    <cellStyle name="20% - Accent2 26 2_LUBRICANT" xfId="4847" xr:uid="{3F4BA51F-F463-4ADA-8074-48E8D907B875}"/>
    <cellStyle name="20% - Accent2 26 3" xfId="4848" xr:uid="{4256D0EF-10F9-4696-A394-43E0CBC6C1BD}"/>
    <cellStyle name="20% - Accent2 26 3 2" xfId="4849" xr:uid="{C4900C55-C516-4FC5-8C0A-5124612C3507}"/>
    <cellStyle name="20% - Accent2 26 3_LUBRICANT" xfId="4850" xr:uid="{61E09A4E-A698-4BEA-BCEA-B7494DC77903}"/>
    <cellStyle name="20% - Accent2 26 4" xfId="4851" xr:uid="{CC5DB3EC-C785-449F-8F74-86DEC00B801A}"/>
    <cellStyle name="20% - Accent2 26 4 2" xfId="4852" xr:uid="{040EC49C-B1F8-4E6C-B243-C8583B10F0C1}"/>
    <cellStyle name="20% - Accent2 26 5" xfId="4853" xr:uid="{BABA0A27-D293-4A8E-ADE6-5FC2ED216B2E}"/>
    <cellStyle name="20% - Accent2 26 5 2" xfId="4854" xr:uid="{92224541-F15C-4DB9-814B-E29ADE44909A}"/>
    <cellStyle name="20% - Accent2 26 6" xfId="4855" xr:uid="{BFE66383-2471-45CF-91AD-71B48EF940E6}"/>
    <cellStyle name="20% - Accent2 26 6 2" xfId="4856" xr:uid="{AB1A1665-969E-48BD-94D5-F9C75F51F0F8}"/>
    <cellStyle name="20% - Accent2 26 7" xfId="4857" xr:uid="{55AF6274-81D3-4F1E-8E85-752ECB7821AB}"/>
    <cellStyle name="20% - Accent2 26 7 2" xfId="4858" xr:uid="{FF09A145-8BF5-4422-A985-00A9B3215847}"/>
    <cellStyle name="20% - Accent2 26 8" xfId="4859" xr:uid="{8C02BCBE-4013-4FA2-9592-431C522CA108}"/>
    <cellStyle name="20% - Accent2 26 8 2" xfId="4860" xr:uid="{E56A3164-3DFD-41D9-AEA6-E4B67E695770}"/>
    <cellStyle name="20% - Accent2 26 9" xfId="4861" xr:uid="{5EABA177-DBF3-46B9-BFB2-126B54A13565}"/>
    <cellStyle name="20% - Accent2 26 9 2" xfId="4862" xr:uid="{4887376F-122B-4B1A-BECF-AE2DC284069F}"/>
    <cellStyle name="20% - Accent2 26_BS" xfId="4863" xr:uid="{F9B185FE-7C96-4232-8957-037310CC79C9}"/>
    <cellStyle name="20% - Accent2 27" xfId="4864" xr:uid="{5E095EE3-11B4-4A2B-8CAA-E3FE53004053}"/>
    <cellStyle name="20% - Accent2 27 10" xfId="4865" xr:uid="{B2921D16-5010-4C0E-B955-8DCE1E5AA25A}"/>
    <cellStyle name="20% - Accent2 27 10 2" xfId="4866" xr:uid="{29DA466A-40AF-4D1D-896B-4F19CE3BDC27}"/>
    <cellStyle name="20% - Accent2 27 11" xfId="4867" xr:uid="{0374D057-6167-43F6-B5C2-AFF4345E1076}"/>
    <cellStyle name="20% - Accent2 27 11 2" xfId="4868" xr:uid="{E517404A-22D0-48B9-96EB-238A971F14B6}"/>
    <cellStyle name="20% - Accent2 27 12" xfId="4869" xr:uid="{70FFA6CE-16D9-49DD-A8C7-AAF21E58983E}"/>
    <cellStyle name="20% - Accent2 27 12 2" xfId="4870" xr:uid="{1FE0B370-6746-445F-949A-F10CF6CD65A8}"/>
    <cellStyle name="20% - Accent2 27 13" xfId="4871" xr:uid="{4E32C3C2-E340-4121-9820-8768B39B52A6}"/>
    <cellStyle name="20% - Accent2 27 13 2" xfId="4872" xr:uid="{6EA56CA0-192E-4C5E-9E0D-04F2B28233D0}"/>
    <cellStyle name="20% - Accent2 27 14" xfId="4873" xr:uid="{06150F04-BAB6-4F13-8F65-C109BC77FF13}"/>
    <cellStyle name="20% - Accent2 27 14 2" xfId="4874" xr:uid="{9D6A16AC-23F5-4AC2-82B1-BA8A654E1A03}"/>
    <cellStyle name="20% - Accent2 27 2" xfId="4875" xr:uid="{9151FFD9-CC87-40BD-95FD-8C9356D265D0}"/>
    <cellStyle name="20% - Accent2 27 2 2" xfId="4876" xr:uid="{D4177722-1D9F-4C0E-9A9F-059812A62993}"/>
    <cellStyle name="20% - Accent2 27 2_LUBRICANT" xfId="4877" xr:uid="{A31A23DD-5B5B-4947-BCC9-105E085FC127}"/>
    <cellStyle name="20% - Accent2 27 3" xfId="4878" xr:uid="{CC3B11A0-CB54-4268-B28C-C1EE44B814F6}"/>
    <cellStyle name="20% - Accent2 27 3 2" xfId="4879" xr:uid="{7B6E4429-F94A-4181-88DF-8510F0D44E56}"/>
    <cellStyle name="20% - Accent2 27 3_LUBRICANT" xfId="4880" xr:uid="{E5A5155E-D1CC-4F49-8F72-8EA4A083CA6D}"/>
    <cellStyle name="20% - Accent2 27 4" xfId="4881" xr:uid="{BE8ECAFF-1045-4A6A-97E9-98118E860014}"/>
    <cellStyle name="20% - Accent2 27 4 2" xfId="4882" xr:uid="{646FD123-C4EB-4E7A-9F13-5B84BE366080}"/>
    <cellStyle name="20% - Accent2 27 5" xfId="4883" xr:uid="{4B9DED8A-FB49-4A59-8C73-3CD8A026EF7F}"/>
    <cellStyle name="20% - Accent2 27 5 2" xfId="4884" xr:uid="{1B4CC5A1-BEAF-4617-B5EF-19E0F539F9DD}"/>
    <cellStyle name="20% - Accent2 27 6" xfId="4885" xr:uid="{1B4AE8CE-3F5B-401F-9A7B-F710745F6A35}"/>
    <cellStyle name="20% - Accent2 27 6 2" xfId="4886" xr:uid="{0C1D0918-0C15-4D55-A46F-BC0CAD92C8DB}"/>
    <cellStyle name="20% - Accent2 27 7" xfId="4887" xr:uid="{0B66FDAC-8CEC-4DBB-A1C4-DFCA6AB6CF3C}"/>
    <cellStyle name="20% - Accent2 27 7 2" xfId="4888" xr:uid="{1287933E-4893-4A0D-9AD2-9E10997C1ED9}"/>
    <cellStyle name="20% - Accent2 27 8" xfId="4889" xr:uid="{36CB081A-8D31-4109-93FD-EFF8A5BE794F}"/>
    <cellStyle name="20% - Accent2 27 8 2" xfId="4890" xr:uid="{40E6675B-C87B-4A6A-B0B8-517EB84EA364}"/>
    <cellStyle name="20% - Accent2 27 9" xfId="4891" xr:uid="{D159AB4B-723A-4929-86BD-3014DE3B850A}"/>
    <cellStyle name="20% - Accent2 27 9 2" xfId="4892" xr:uid="{16285F9C-6BFA-4D5F-9457-D3CEF44B187B}"/>
    <cellStyle name="20% - Accent2 27_BS" xfId="4893" xr:uid="{742DE5B7-EE9B-4EA8-A84E-C615B5569C00}"/>
    <cellStyle name="20% - Accent2 28" xfId="4894" xr:uid="{E7226F0B-32BA-4A03-8CCE-4586C094939D}"/>
    <cellStyle name="20% - Accent2 28 10" xfId="4895" xr:uid="{76778544-7D3B-472A-8089-BC0361CBD704}"/>
    <cellStyle name="20% - Accent2 28 10 2" xfId="4896" xr:uid="{A0597EE9-A161-4F3F-B98C-F6DA0644A625}"/>
    <cellStyle name="20% - Accent2 28 11" xfId="4897" xr:uid="{B0B72DED-9D69-475D-BB69-0FEB2B5E5185}"/>
    <cellStyle name="20% - Accent2 28 11 2" xfId="4898" xr:uid="{B660B660-4789-4714-AE1B-E6035FC0EA73}"/>
    <cellStyle name="20% - Accent2 28 12" xfId="4899" xr:uid="{92C9B584-A512-448B-A7A7-D52CE67E2CC7}"/>
    <cellStyle name="20% - Accent2 28 12 2" xfId="4900" xr:uid="{E2A88E80-8856-4CE7-AC5A-25404E0DF293}"/>
    <cellStyle name="20% - Accent2 28 13" xfId="4901" xr:uid="{695EB021-B4C5-4543-A814-ED4DDB758CBF}"/>
    <cellStyle name="20% - Accent2 28 13 2" xfId="4902" xr:uid="{8DAD8AD1-2ED4-4589-8701-F0FAE9429CF7}"/>
    <cellStyle name="20% - Accent2 28 14" xfId="4903" xr:uid="{E3067AF7-5F35-45C8-ACCF-CDF78B66324C}"/>
    <cellStyle name="20% - Accent2 28 14 2" xfId="4904" xr:uid="{FA4F239B-633C-4363-B7A3-1139E1766186}"/>
    <cellStyle name="20% - Accent2 28 2" xfId="4905" xr:uid="{B2A25EB5-D55E-45CF-8593-BAE4DEE5139D}"/>
    <cellStyle name="20% - Accent2 28 2 2" xfId="4906" xr:uid="{0DDAC1E8-DF25-4DFE-9F72-24F6E216FF28}"/>
    <cellStyle name="20% - Accent2 28 2_LUBRICANT" xfId="4907" xr:uid="{14832A35-D016-4000-BB57-FD7AB9AD0E70}"/>
    <cellStyle name="20% - Accent2 28 3" xfId="4908" xr:uid="{EF1C0917-469E-4E91-9BC5-80498BBCC032}"/>
    <cellStyle name="20% - Accent2 28 3 2" xfId="4909" xr:uid="{6E0B27D2-BD67-4869-A50E-7670120210B4}"/>
    <cellStyle name="20% - Accent2 28 3_LUBRICANT" xfId="4910" xr:uid="{75D690B5-9433-4FA1-9B65-39AE16CBF9CC}"/>
    <cellStyle name="20% - Accent2 28 4" xfId="4911" xr:uid="{E941C475-EB5B-4DAA-A823-F5EC629A6575}"/>
    <cellStyle name="20% - Accent2 28 4 2" xfId="4912" xr:uid="{13840C8C-5217-4A17-8592-3EB1ACD1E198}"/>
    <cellStyle name="20% - Accent2 28 5" xfId="4913" xr:uid="{17F2C5A3-CE89-4681-BB60-3F3200ADB9D7}"/>
    <cellStyle name="20% - Accent2 28 5 2" xfId="4914" xr:uid="{7D9B9AAD-F57E-4BDE-AB09-E1419699D744}"/>
    <cellStyle name="20% - Accent2 28 6" xfId="4915" xr:uid="{86632F13-82F4-41F0-A786-65402E93388C}"/>
    <cellStyle name="20% - Accent2 28 6 2" xfId="4916" xr:uid="{8872B25E-D9C5-4C90-9D12-A3BD822DB958}"/>
    <cellStyle name="20% - Accent2 28 7" xfId="4917" xr:uid="{938BD185-A08F-4D5B-ADCA-67AEA20625D8}"/>
    <cellStyle name="20% - Accent2 28 7 2" xfId="4918" xr:uid="{88DE44D3-689C-4F6F-B511-217AF4BED3F0}"/>
    <cellStyle name="20% - Accent2 28 8" xfId="4919" xr:uid="{515A6AC1-5D2F-42A6-BE8A-EB7479A0968F}"/>
    <cellStyle name="20% - Accent2 28 8 2" xfId="4920" xr:uid="{B170F56C-3EBC-4FE3-8398-3F9B7E865865}"/>
    <cellStyle name="20% - Accent2 28 9" xfId="4921" xr:uid="{CFD5E34E-A5E3-4F68-86CE-922E1F029F17}"/>
    <cellStyle name="20% - Accent2 28 9 2" xfId="4922" xr:uid="{27091F6F-FFBF-471C-B067-2ABE9AB6098E}"/>
    <cellStyle name="20% - Accent2 28_BS" xfId="4923" xr:uid="{38EA818B-8A14-4FA2-AA68-31EABA6FEE37}"/>
    <cellStyle name="20% - Accent2 29" xfId="4924" xr:uid="{8C87D670-8BCA-4315-B6A4-7D48A54B12DE}"/>
    <cellStyle name="20% - Accent2 29 10" xfId="4925" xr:uid="{26C0612D-34A4-49F1-9E51-EE0FBBD7490E}"/>
    <cellStyle name="20% - Accent2 29 10 2" xfId="4926" xr:uid="{A6632D24-6EE0-457B-9D7D-D2DB6EC7581A}"/>
    <cellStyle name="20% - Accent2 29 11" xfId="4927" xr:uid="{D3AC4AC5-5C4C-495F-B043-9D505DC7C8C9}"/>
    <cellStyle name="20% - Accent2 29 11 2" xfId="4928" xr:uid="{6EAE73EF-4F7F-4F10-9350-89FD7F5E161E}"/>
    <cellStyle name="20% - Accent2 29 12" xfId="4929" xr:uid="{EF923D41-EC81-4D6B-A32E-E9F110675496}"/>
    <cellStyle name="20% - Accent2 29 12 2" xfId="4930" xr:uid="{9D081EDA-99D4-4CB1-A3DB-0440E377A980}"/>
    <cellStyle name="20% - Accent2 29 13" xfId="4931" xr:uid="{902855FA-C430-4059-819E-FEFF3E226133}"/>
    <cellStyle name="20% - Accent2 29 13 2" xfId="4932" xr:uid="{8DE9D4CB-F1AD-4E9F-A4E7-D1C12ED65FAD}"/>
    <cellStyle name="20% - Accent2 29 14" xfId="4933" xr:uid="{0BA32C74-6B03-4D1C-A8ED-72A96011BD17}"/>
    <cellStyle name="20% - Accent2 29 14 2" xfId="4934" xr:uid="{33124BC6-FF99-4D12-A110-5C008E02118D}"/>
    <cellStyle name="20% - Accent2 29 2" xfId="4935" xr:uid="{A2EB7A9D-43B2-44DE-9E3C-DB90D1EF07C5}"/>
    <cellStyle name="20% - Accent2 29 2 2" xfId="4936" xr:uid="{6A9509C7-3707-47A2-8A0D-E2309D772E90}"/>
    <cellStyle name="20% - Accent2 29 2_LUBRICANT" xfId="4937" xr:uid="{B2A9ACA8-311D-41A3-91D3-A844C24FAD2D}"/>
    <cellStyle name="20% - Accent2 29 3" xfId="4938" xr:uid="{28A9083C-7482-4173-AACE-7458D450B375}"/>
    <cellStyle name="20% - Accent2 29 3 2" xfId="4939" xr:uid="{5D583CFA-CA30-41A9-8999-C946D2A35C2E}"/>
    <cellStyle name="20% - Accent2 29 3_LUBRICANT" xfId="4940" xr:uid="{454CD2A1-0EFF-4307-9563-05F90EE93095}"/>
    <cellStyle name="20% - Accent2 29 4" xfId="4941" xr:uid="{36481CCE-4261-46CC-8BE9-B7E6E24A7C8A}"/>
    <cellStyle name="20% - Accent2 29 4 2" xfId="4942" xr:uid="{4A252CAD-A7A7-4402-9808-5010241C0213}"/>
    <cellStyle name="20% - Accent2 29 5" xfId="4943" xr:uid="{478904C6-D565-4F33-AF4C-57F0713A26B9}"/>
    <cellStyle name="20% - Accent2 29 5 2" xfId="4944" xr:uid="{01CE49C2-A9C3-4F49-B878-7A33979E6CD3}"/>
    <cellStyle name="20% - Accent2 29 6" xfId="4945" xr:uid="{D6E1C282-5568-4B65-ADB2-EB94F1A7D8EE}"/>
    <cellStyle name="20% - Accent2 29 6 2" xfId="4946" xr:uid="{9BFB77D1-5E1A-46C6-92FB-9160C661BAEB}"/>
    <cellStyle name="20% - Accent2 29 7" xfId="4947" xr:uid="{A612CE6E-4142-492D-A0ED-0E705A0B8B6D}"/>
    <cellStyle name="20% - Accent2 29 7 2" xfId="4948" xr:uid="{91FB3872-E36E-403B-A506-6CFBB1D64B34}"/>
    <cellStyle name="20% - Accent2 29 8" xfId="4949" xr:uid="{54E3DCF8-1626-4A41-8C99-6EBBB2611639}"/>
    <cellStyle name="20% - Accent2 29 8 2" xfId="4950" xr:uid="{00DF0485-1869-44B4-9C23-14B591E04F59}"/>
    <cellStyle name="20% - Accent2 29 9" xfId="4951" xr:uid="{D4C6DB97-6BA3-4E72-BEFD-06398460D36D}"/>
    <cellStyle name="20% - Accent2 29 9 2" xfId="4952" xr:uid="{689BC858-089A-4ED9-8DE4-3B7646E62077}"/>
    <cellStyle name="20% - Accent2 29_BS" xfId="4953" xr:uid="{8A4BB7AA-38D5-48CB-BF34-45EF8BCA4619}"/>
    <cellStyle name="20% - Accent2 3" xfId="4954" xr:uid="{AB301DDB-38B0-447A-A106-61251F8D3A30}"/>
    <cellStyle name="20% - Accent2 3 10" xfId="4955" xr:uid="{526C0129-71B2-4F79-85E5-5882A537CAAF}"/>
    <cellStyle name="20% - Accent2 3 10 2" xfId="4956" xr:uid="{CF3C174C-9A8A-410B-94BC-BCDB5034DF1F}"/>
    <cellStyle name="20% - Accent2 3 11" xfId="4957" xr:uid="{D3BF7292-90B8-43E4-80A2-04B99956AEC4}"/>
    <cellStyle name="20% - Accent2 3 11 2" xfId="4958" xr:uid="{E744D555-2B24-4ABB-9AE8-E8F7CB14E4BD}"/>
    <cellStyle name="20% - Accent2 3 12" xfId="4959" xr:uid="{C6F6A577-1AF2-440F-B930-B9D2C256D1A9}"/>
    <cellStyle name="20% - Accent2 3 12 2" xfId="4960" xr:uid="{FBCD1E68-FD25-49D1-B476-5F34F43F16A4}"/>
    <cellStyle name="20% - Accent2 3 13" xfId="4961" xr:uid="{24B331AF-8573-4B09-B5C1-5004D7960341}"/>
    <cellStyle name="20% - Accent2 3 13 2" xfId="4962" xr:uid="{B44F2EB3-4A82-426C-A464-B4F9580A3D33}"/>
    <cellStyle name="20% - Accent2 3 14" xfId="4963" xr:uid="{6AEC69DC-2E88-4B4C-8470-3584EA57DC6F}"/>
    <cellStyle name="20% - Accent2 3 14 2" xfId="4964" xr:uid="{FE251C88-51E7-440F-9A34-42E6A368329A}"/>
    <cellStyle name="20% - Accent2 3 2" xfId="4965" xr:uid="{DC8B6A38-094B-46CA-AF40-36CCDF02D63E}"/>
    <cellStyle name="20% - Accent2 3 2 2" xfId="4966" xr:uid="{50ADCBF6-8F8A-4E8D-86F0-B75674481FBE}"/>
    <cellStyle name="20% - Accent2 3 2_LUBRICANT" xfId="4967" xr:uid="{B5A995FF-6380-429B-BAB9-3D211EF91AD8}"/>
    <cellStyle name="20% - Accent2 3 3" xfId="4968" xr:uid="{68DD0111-58CA-4128-A5EF-9A5561F701AC}"/>
    <cellStyle name="20% - Accent2 3 3 2" xfId="4969" xr:uid="{B8D68D00-934B-4341-83EC-07E2FE08565F}"/>
    <cellStyle name="20% - Accent2 3 3_LUBRICANT" xfId="4970" xr:uid="{7369AEF3-0775-4511-8D31-2645750B8DD7}"/>
    <cellStyle name="20% - Accent2 3 4" xfId="4971" xr:uid="{71A3276C-93F5-4829-9EBF-F75C87595655}"/>
    <cellStyle name="20% - Accent2 3 4 2" xfId="4972" xr:uid="{F07E6A57-180B-4538-874D-5E6FA27FF84A}"/>
    <cellStyle name="20% - Accent2 3 5" xfId="4973" xr:uid="{0135B677-57D9-4B14-8F72-33E053491C2F}"/>
    <cellStyle name="20% - Accent2 3 5 2" xfId="4974" xr:uid="{A9286F53-10EC-45D6-B6B0-F74E80989F82}"/>
    <cellStyle name="20% - Accent2 3 6" xfId="4975" xr:uid="{D7B5722C-5B14-44AD-AD15-AC15F208A990}"/>
    <cellStyle name="20% - Accent2 3 6 2" xfId="4976" xr:uid="{F3CFAD4B-6141-417D-A0AF-DD883A000227}"/>
    <cellStyle name="20% - Accent2 3 7" xfId="4977" xr:uid="{E7C03956-F19B-49D9-971E-9528CE26C87B}"/>
    <cellStyle name="20% - Accent2 3 7 2" xfId="4978" xr:uid="{23A6E211-4373-4A95-B4CC-D96F34F80CEC}"/>
    <cellStyle name="20% - Accent2 3 8" xfId="4979" xr:uid="{0BB4930B-100C-4C5E-957C-405E6CF4A2CA}"/>
    <cellStyle name="20% - Accent2 3 8 2" xfId="4980" xr:uid="{7A43323E-A341-4494-9CA7-58A758F9324B}"/>
    <cellStyle name="20% - Accent2 3 9" xfId="4981" xr:uid="{3B5774E3-4667-411D-AEFE-8BF9E8D501BB}"/>
    <cellStyle name="20% - Accent2 3 9 2" xfId="4982" xr:uid="{5DF056B7-F94F-44F7-954B-BC9CD6057AE1}"/>
    <cellStyle name="20% - Accent2 3_BS" xfId="4983" xr:uid="{4A01529C-C272-451A-8F18-0F96DF968386}"/>
    <cellStyle name="20% - Accent2 30" xfId="4984" xr:uid="{C9E254DD-4955-41A8-AE36-883010E927D8}"/>
    <cellStyle name="20% - Accent2 30 10" xfId="4985" xr:uid="{CFD2AF5D-DB7B-4B56-8F6A-792E707485EC}"/>
    <cellStyle name="20% - Accent2 30 10 2" xfId="4986" xr:uid="{88600649-9A18-4657-80D4-690CCD434F8E}"/>
    <cellStyle name="20% - Accent2 30 11" xfId="4987" xr:uid="{F35EA42A-2F88-4023-92EA-1412B5236DBD}"/>
    <cellStyle name="20% - Accent2 30 11 2" xfId="4988" xr:uid="{29A28D0D-9A00-47D2-997D-48FFAE64189C}"/>
    <cellStyle name="20% - Accent2 30 12" xfId="4989" xr:uid="{2EDC7B74-6427-434E-BEB0-2A7C919C081F}"/>
    <cellStyle name="20% - Accent2 30 12 2" xfId="4990" xr:uid="{F4F9FA5A-FEFD-4DBC-A3A6-ADF308D83FA1}"/>
    <cellStyle name="20% - Accent2 30 13" xfId="4991" xr:uid="{285683DA-9EFB-4094-8DCF-C8F21FC58356}"/>
    <cellStyle name="20% - Accent2 30 13 2" xfId="4992" xr:uid="{0158167D-E975-42B3-A7A5-3B2C59AF259B}"/>
    <cellStyle name="20% - Accent2 30 14" xfId="4993" xr:uid="{B4D5DF07-A59D-4458-8DBC-42B0221AB783}"/>
    <cellStyle name="20% - Accent2 30 14 2" xfId="4994" xr:uid="{9B556B5C-4DB1-446F-B7F8-B8006EF91BAF}"/>
    <cellStyle name="20% - Accent2 30 2" xfId="4995" xr:uid="{89E77DA0-ACBC-4CA7-9163-116CF1C28973}"/>
    <cellStyle name="20% - Accent2 30 2 2" xfId="4996" xr:uid="{18445481-25C0-497D-BCAF-9CBDC4B164A0}"/>
    <cellStyle name="20% - Accent2 30 2_LUBRICANT" xfId="4997" xr:uid="{40CB3174-0DAE-4A07-BD83-B509147FD097}"/>
    <cellStyle name="20% - Accent2 30 3" xfId="4998" xr:uid="{503C8A02-C5B2-4565-9B01-8EC5441558E5}"/>
    <cellStyle name="20% - Accent2 30 3 2" xfId="4999" xr:uid="{E6E7F12D-1BD8-447A-8BCA-03BE5BF276F4}"/>
    <cellStyle name="20% - Accent2 30 3_LUBRICANT" xfId="5000" xr:uid="{F0E36A90-BE7B-4053-9893-6672C9628440}"/>
    <cellStyle name="20% - Accent2 30 4" xfId="5001" xr:uid="{76FCA49F-B9FF-4910-8E98-94943A89448B}"/>
    <cellStyle name="20% - Accent2 30 4 2" xfId="5002" xr:uid="{33ACA558-6CE4-4AFC-83C9-FE402790B6C6}"/>
    <cellStyle name="20% - Accent2 30 5" xfId="5003" xr:uid="{9F959FA8-D79D-4E97-8D48-C1E6AE10C0AF}"/>
    <cellStyle name="20% - Accent2 30 5 2" xfId="5004" xr:uid="{36C243AA-5403-47CC-867A-3DA45BF41454}"/>
    <cellStyle name="20% - Accent2 30 6" xfId="5005" xr:uid="{7BD20FDD-31D9-4AE9-B1F0-FBFA8AE5C17B}"/>
    <cellStyle name="20% - Accent2 30 6 2" xfId="5006" xr:uid="{3CD869C1-2FDF-4F5A-95BF-71685AB36CE1}"/>
    <cellStyle name="20% - Accent2 30 7" xfId="5007" xr:uid="{8B9EF0CD-0A32-4CFC-A5DF-71ED59B0F5DC}"/>
    <cellStyle name="20% - Accent2 30 7 2" xfId="5008" xr:uid="{FF456BB0-0351-41EC-9393-9FF81942EDA0}"/>
    <cellStyle name="20% - Accent2 30 8" xfId="5009" xr:uid="{DDE289A8-DC0C-4885-B58A-9BBC24AD9921}"/>
    <cellStyle name="20% - Accent2 30 8 2" xfId="5010" xr:uid="{03A5AC14-6956-425D-856A-4D7322D7ABA8}"/>
    <cellStyle name="20% - Accent2 30 9" xfId="5011" xr:uid="{3918136D-AE4F-4A0A-A33A-3B0A553F5508}"/>
    <cellStyle name="20% - Accent2 30 9 2" xfId="5012" xr:uid="{A0CFE118-32FD-45AF-BB7C-EE90B24A040E}"/>
    <cellStyle name="20% - Accent2 30_BS" xfId="5013" xr:uid="{6636C047-C5AC-4168-B381-9E209905E733}"/>
    <cellStyle name="20% - Accent2 31" xfId="5014" xr:uid="{D97B1146-F252-4215-A079-9E3198549D76}"/>
    <cellStyle name="20% - Accent2 31 10" xfId="5015" xr:uid="{99C76BB2-2F88-443F-B55F-5268836978F4}"/>
    <cellStyle name="20% - Accent2 31 10 2" xfId="5016" xr:uid="{70A5D53E-A2C8-4D28-9C57-AACDD94C3BD6}"/>
    <cellStyle name="20% - Accent2 31 11" xfId="5017" xr:uid="{679FFB81-8B33-43A8-8C21-830735F3A19A}"/>
    <cellStyle name="20% - Accent2 31 11 2" xfId="5018" xr:uid="{E553AAF7-9501-4F1F-A9DF-F881E7A48C70}"/>
    <cellStyle name="20% - Accent2 31 12" xfId="5019" xr:uid="{51DB6EDA-265E-4F7D-9C5C-A8C8D740C23B}"/>
    <cellStyle name="20% - Accent2 31 12 2" xfId="5020" xr:uid="{74E9E09E-29AD-4D60-B645-AE6D09D52006}"/>
    <cellStyle name="20% - Accent2 31 13" xfId="5021" xr:uid="{4EAD20EE-7877-4DF5-823A-EAFE8DFCD88A}"/>
    <cellStyle name="20% - Accent2 31 13 2" xfId="5022" xr:uid="{BDEF9533-61A1-45A4-8F0A-FFD1EAD61077}"/>
    <cellStyle name="20% - Accent2 31 14" xfId="5023" xr:uid="{8A8D2FE1-0435-40A7-BB8A-CB019984136E}"/>
    <cellStyle name="20% - Accent2 31 14 2" xfId="5024" xr:uid="{171B616B-6F16-4191-889C-40433914D401}"/>
    <cellStyle name="20% - Accent2 31 2" xfId="5025" xr:uid="{811705D1-9A93-4A5C-81CB-964026A0237A}"/>
    <cellStyle name="20% - Accent2 31 2 2" xfId="5026" xr:uid="{9890F7D3-0B0D-47D5-AFA7-6D72253C94B1}"/>
    <cellStyle name="20% - Accent2 31 2_LUBRICANT" xfId="5027" xr:uid="{36307349-2149-4300-9163-D837DD5A3805}"/>
    <cellStyle name="20% - Accent2 31 3" xfId="5028" xr:uid="{6706B80D-08EE-467F-A325-5767013F2A67}"/>
    <cellStyle name="20% - Accent2 31 3 2" xfId="5029" xr:uid="{4CF3FD36-4504-4F79-AC78-CAB7B69F18B0}"/>
    <cellStyle name="20% - Accent2 31 3_LUBRICANT" xfId="5030" xr:uid="{35FE27A6-4A0C-444D-9A9C-6DE4C6D4EFEF}"/>
    <cellStyle name="20% - Accent2 31 4" xfId="5031" xr:uid="{F26E9DBE-D9CD-4140-AB14-CE33408CD262}"/>
    <cellStyle name="20% - Accent2 31 4 2" xfId="5032" xr:uid="{93DEFF47-A79C-4443-AC71-B1C6496256C2}"/>
    <cellStyle name="20% - Accent2 31 5" xfId="5033" xr:uid="{FD0D6ABD-102E-469D-94D5-FCEEC473C99E}"/>
    <cellStyle name="20% - Accent2 31 5 2" xfId="5034" xr:uid="{817FA4A8-1E36-4694-AB7A-2720620ABF09}"/>
    <cellStyle name="20% - Accent2 31 6" xfId="5035" xr:uid="{89048527-F8F6-4129-A1E4-7A023142EC62}"/>
    <cellStyle name="20% - Accent2 31 6 2" xfId="5036" xr:uid="{2A62D52E-C3BC-43CC-88DB-80B5E59C639E}"/>
    <cellStyle name="20% - Accent2 31 7" xfId="5037" xr:uid="{1C1E9493-3DE3-4B40-BECB-47B53B912D3B}"/>
    <cellStyle name="20% - Accent2 31 7 2" xfId="5038" xr:uid="{C0B0DB38-5A13-4417-B0A7-D5A5F18D94B7}"/>
    <cellStyle name="20% - Accent2 31 8" xfId="5039" xr:uid="{87ECC024-37FD-499C-838B-D356DC0B25B4}"/>
    <cellStyle name="20% - Accent2 31 8 2" xfId="5040" xr:uid="{4B9B3AA4-D8AF-401F-8F1A-D1C555110D2C}"/>
    <cellStyle name="20% - Accent2 31 9" xfId="5041" xr:uid="{9B643B85-6801-4FC3-8C4E-3B84E93055CC}"/>
    <cellStyle name="20% - Accent2 31 9 2" xfId="5042" xr:uid="{477CF866-319E-48BF-9820-0A2F0A914FEA}"/>
    <cellStyle name="20% - Accent2 31_BS" xfId="5043" xr:uid="{7C03318A-6677-4454-B6C9-C067DCAB95C1}"/>
    <cellStyle name="20% - Accent2 32" xfId="5044" xr:uid="{75E66A1F-4598-4F5F-BE1A-94C375245927}"/>
    <cellStyle name="20% - Accent2 32 10" xfId="5045" xr:uid="{212D45B2-0128-4CAB-A8A3-A68290455C5A}"/>
    <cellStyle name="20% - Accent2 32 10 2" xfId="5046" xr:uid="{17F3DEC3-BE49-4AAD-B079-226AE0D233F5}"/>
    <cellStyle name="20% - Accent2 32 11" xfId="5047" xr:uid="{2A6C617D-E5F0-43E4-900C-4D40D4019D89}"/>
    <cellStyle name="20% - Accent2 32 11 2" xfId="5048" xr:uid="{0D502718-FCC0-47F6-ABEF-F801A43F9445}"/>
    <cellStyle name="20% - Accent2 32 12" xfId="5049" xr:uid="{27E766EB-5A33-4F29-8508-7E061CDCE5C8}"/>
    <cellStyle name="20% - Accent2 32 12 2" xfId="5050" xr:uid="{A0DB7DD9-6BFB-443A-AAA4-66AFEBF6C8AB}"/>
    <cellStyle name="20% - Accent2 32 13" xfId="5051" xr:uid="{C5C4B8B5-C04D-41F1-A55E-C0333E34CAAA}"/>
    <cellStyle name="20% - Accent2 32 13 2" xfId="5052" xr:uid="{9A6FFE5C-1161-4031-8E51-D8D407E1D548}"/>
    <cellStyle name="20% - Accent2 32 14" xfId="5053" xr:uid="{21C1FE4A-D1D4-437F-BA0D-8E22574B0C29}"/>
    <cellStyle name="20% - Accent2 32 14 2" xfId="5054" xr:uid="{FFDD8665-FF20-4EDE-B289-B46734DF643E}"/>
    <cellStyle name="20% - Accent2 32 2" xfId="5055" xr:uid="{31BC207A-6369-4ABA-92C8-063F4CC389D3}"/>
    <cellStyle name="20% - Accent2 32 2 2" xfId="5056" xr:uid="{B43CAF99-D3DA-47A8-80DB-39E0094805CB}"/>
    <cellStyle name="20% - Accent2 32 2_LUBRICANT" xfId="5057" xr:uid="{F95B2C6A-9435-42F5-8485-559F8AC2509B}"/>
    <cellStyle name="20% - Accent2 32 3" xfId="5058" xr:uid="{879446CA-1EE4-4F47-B76D-65C9F88FEAE9}"/>
    <cellStyle name="20% - Accent2 32 3 2" xfId="5059" xr:uid="{0951D0EE-C1DF-4D84-A6BD-6AB5CAFB8030}"/>
    <cellStyle name="20% - Accent2 32 3_LUBRICANT" xfId="5060" xr:uid="{0B7C53CF-671F-46E8-BE8E-A7CCA66D94E5}"/>
    <cellStyle name="20% - Accent2 32 4" xfId="5061" xr:uid="{799C6BA9-9D74-4783-85F3-899C5B6CC90B}"/>
    <cellStyle name="20% - Accent2 32 4 2" xfId="5062" xr:uid="{E63740E3-3B62-4EE1-9E1A-74F30218D9A8}"/>
    <cellStyle name="20% - Accent2 32 5" xfId="5063" xr:uid="{C961F692-C2D2-466B-AD96-3F29730AD393}"/>
    <cellStyle name="20% - Accent2 32 5 2" xfId="5064" xr:uid="{0E115411-BE52-42D5-B95D-38003555243B}"/>
    <cellStyle name="20% - Accent2 32 6" xfId="5065" xr:uid="{A35771D2-539C-4BDD-9BBE-44B6B255AC16}"/>
    <cellStyle name="20% - Accent2 32 6 2" xfId="5066" xr:uid="{E6C23766-B3A7-4B44-9E53-1154B5B93B6E}"/>
    <cellStyle name="20% - Accent2 32 7" xfId="5067" xr:uid="{063DDAE0-C060-4AD9-82FD-D2E93AE3B985}"/>
    <cellStyle name="20% - Accent2 32 7 2" xfId="5068" xr:uid="{61FF9896-E078-4877-8947-4ACEE4C9069B}"/>
    <cellStyle name="20% - Accent2 32 8" xfId="5069" xr:uid="{1155FF6F-6FE5-49A7-A907-B592EB5F9C1A}"/>
    <cellStyle name="20% - Accent2 32 8 2" xfId="5070" xr:uid="{3E3E091A-EFAE-4F5A-8BD3-2FA324668588}"/>
    <cellStyle name="20% - Accent2 32 9" xfId="5071" xr:uid="{5BEF0DB8-716F-452C-91EE-613B60596622}"/>
    <cellStyle name="20% - Accent2 32 9 2" xfId="5072" xr:uid="{26F08E41-6CF6-4987-9549-667F7C9247EF}"/>
    <cellStyle name="20% - Accent2 32_BS" xfId="5073" xr:uid="{296F98E0-4D86-481C-AD47-32167A449CD0}"/>
    <cellStyle name="20% - Accent2 33" xfId="5074" xr:uid="{8DB7B400-3725-43CB-AAA0-129600C3670F}"/>
    <cellStyle name="20% - Accent2 33 10" xfId="5075" xr:uid="{CA38040F-FA51-4DAB-A2BF-11B941BEC7ED}"/>
    <cellStyle name="20% - Accent2 33 10 2" xfId="5076" xr:uid="{A4BE6164-AB92-45F6-97FF-06F2B0E96E2D}"/>
    <cellStyle name="20% - Accent2 33 11" xfId="5077" xr:uid="{389F36BE-A131-4488-9B4D-EC930D51BD25}"/>
    <cellStyle name="20% - Accent2 33 11 2" xfId="5078" xr:uid="{C16E48D8-38B5-4F91-AF37-49A911BB6FDF}"/>
    <cellStyle name="20% - Accent2 33 12" xfId="5079" xr:uid="{1F7B1E0F-88A8-42D9-9B04-9FC0CCB37A72}"/>
    <cellStyle name="20% - Accent2 33 12 2" xfId="5080" xr:uid="{CC366F76-01CB-4D9C-8C0C-FA23B14F5A7C}"/>
    <cellStyle name="20% - Accent2 33 13" xfId="5081" xr:uid="{032C3600-C55A-4DC8-B501-0591D38B21D1}"/>
    <cellStyle name="20% - Accent2 33 13 2" xfId="5082" xr:uid="{1FFF3E71-F744-4DCA-9587-3AB2B5A648FF}"/>
    <cellStyle name="20% - Accent2 33 14" xfId="5083" xr:uid="{E26D40CF-3F4C-4DD0-9526-0470A38A82DE}"/>
    <cellStyle name="20% - Accent2 33 14 2" xfId="5084" xr:uid="{CA6E2497-8FE7-403A-A510-C825237704AF}"/>
    <cellStyle name="20% - Accent2 33 2" xfId="5085" xr:uid="{DCD783B8-F847-44B4-BC0D-696C853AB30B}"/>
    <cellStyle name="20% - Accent2 33 2 2" xfId="5086" xr:uid="{7C8A55CB-813E-4DD2-9B51-77E7684A65E2}"/>
    <cellStyle name="20% - Accent2 33 2_LUBRICANT" xfId="5087" xr:uid="{E3C87738-9FF2-46B1-8991-4FFF50F19E6E}"/>
    <cellStyle name="20% - Accent2 33 3" xfId="5088" xr:uid="{544D9818-97C4-493E-9145-C2CB53DB933F}"/>
    <cellStyle name="20% - Accent2 33 3 2" xfId="5089" xr:uid="{3FBBD611-4AB7-41B2-AB3A-1C1CE1F6BD04}"/>
    <cellStyle name="20% - Accent2 33 3_LUBRICANT" xfId="5090" xr:uid="{A8746357-28A3-4607-83AD-DD3FFBE75B3F}"/>
    <cellStyle name="20% - Accent2 33 4" xfId="5091" xr:uid="{8DD04A88-A2AD-4E04-9986-0F672A4AB1C7}"/>
    <cellStyle name="20% - Accent2 33 4 2" xfId="5092" xr:uid="{43F2DE37-1144-4765-878D-78722D6F43D4}"/>
    <cellStyle name="20% - Accent2 33 5" xfId="5093" xr:uid="{63CD3696-A28D-4BCC-B3CA-EA5B3B6F6272}"/>
    <cellStyle name="20% - Accent2 33 5 2" xfId="5094" xr:uid="{0DEA976F-EF88-4F16-89CE-9A6C361CBE4D}"/>
    <cellStyle name="20% - Accent2 33 6" xfId="5095" xr:uid="{2486CB26-C08B-434B-85FE-BCA6DA247F8A}"/>
    <cellStyle name="20% - Accent2 33 6 2" xfId="5096" xr:uid="{DA642D85-39DB-47B2-A3BF-64063C0C974D}"/>
    <cellStyle name="20% - Accent2 33 7" xfId="5097" xr:uid="{AB3A62BD-1312-46A3-9BAA-CE58792DCF36}"/>
    <cellStyle name="20% - Accent2 33 7 2" xfId="5098" xr:uid="{8F7960F9-465B-495C-B3EF-65874B6B1F30}"/>
    <cellStyle name="20% - Accent2 33 8" xfId="5099" xr:uid="{4627802D-0D6C-43B3-8220-11543E94CAE1}"/>
    <cellStyle name="20% - Accent2 33 8 2" xfId="5100" xr:uid="{68FA245E-314E-440B-9309-E77E2C61BF7D}"/>
    <cellStyle name="20% - Accent2 33 9" xfId="5101" xr:uid="{3237E8B0-AE90-4EAB-938A-5523EC818CAA}"/>
    <cellStyle name="20% - Accent2 33 9 2" xfId="5102" xr:uid="{BCB5CD5A-7A2A-43EC-B856-B2E6AC2E807B}"/>
    <cellStyle name="20% - Accent2 33_BS" xfId="5103" xr:uid="{6614595F-1D0F-4735-B6C0-D54A03688F30}"/>
    <cellStyle name="20% - Accent2 34" xfId="5104" xr:uid="{4D4F89E5-B2FF-4297-B21B-DDB7BB6C8321}"/>
    <cellStyle name="20% - Accent2 34 10" xfId="5105" xr:uid="{BEF0C52D-5B15-4251-BCD9-3317E980AA6E}"/>
    <cellStyle name="20% - Accent2 34 10 2" xfId="5106" xr:uid="{9DE7B7DF-88C9-4ECD-A307-EDBF30397DA2}"/>
    <cellStyle name="20% - Accent2 34 11" xfId="5107" xr:uid="{E49EABCD-BEF2-47C4-ADDD-F79B528D7517}"/>
    <cellStyle name="20% - Accent2 34 11 2" xfId="5108" xr:uid="{31C4663C-B376-4322-B310-482457A38374}"/>
    <cellStyle name="20% - Accent2 34 12" xfId="5109" xr:uid="{2A1CBF5C-A0ED-4BE2-810B-475B9C31CCC7}"/>
    <cellStyle name="20% - Accent2 34 12 2" xfId="5110" xr:uid="{C7ECAE6D-E439-4B99-B1D3-5CCDC1410E5E}"/>
    <cellStyle name="20% - Accent2 34 13" xfId="5111" xr:uid="{D3040509-ACF0-41E7-9121-339F3B168A66}"/>
    <cellStyle name="20% - Accent2 34 13 2" xfId="5112" xr:uid="{99C6B7AC-D66B-4134-AED6-E6134D38B64D}"/>
    <cellStyle name="20% - Accent2 34 14" xfId="5113" xr:uid="{88FF5531-64D2-41ED-BB0A-862FA370C454}"/>
    <cellStyle name="20% - Accent2 34 14 2" xfId="5114" xr:uid="{8C45C37F-3E87-44A4-849F-4B7C9FE1D3BF}"/>
    <cellStyle name="20% - Accent2 34 2" xfId="5115" xr:uid="{8B3E830A-5C5A-42F9-970F-22B437049D16}"/>
    <cellStyle name="20% - Accent2 34 2 2" xfId="5116" xr:uid="{B4CA6EEB-A339-4BDB-A02E-95B0DC0341C2}"/>
    <cellStyle name="20% - Accent2 34 2_LUBRICANT" xfId="5117" xr:uid="{445D2321-8A77-44C9-9A49-7B884D51F7B5}"/>
    <cellStyle name="20% - Accent2 34 3" xfId="5118" xr:uid="{8FBC1295-C955-4FD4-ACAA-4C8B5BE4827D}"/>
    <cellStyle name="20% - Accent2 34 3 2" xfId="5119" xr:uid="{F4947827-01E1-4812-A9C8-5651AA0F133E}"/>
    <cellStyle name="20% - Accent2 34 3_LUBRICANT" xfId="5120" xr:uid="{0DDA5E2E-3AA4-4866-A76F-58B058AE9E66}"/>
    <cellStyle name="20% - Accent2 34 4" xfId="5121" xr:uid="{9BF6F69B-040E-478A-82DA-FF05C64F9F30}"/>
    <cellStyle name="20% - Accent2 34 4 2" xfId="5122" xr:uid="{D0CE3A3F-D3B0-418E-B95E-AE8299CCE571}"/>
    <cellStyle name="20% - Accent2 34 5" xfId="5123" xr:uid="{EA460789-17A9-42C6-9E31-B0EE1F0052D8}"/>
    <cellStyle name="20% - Accent2 34 5 2" xfId="5124" xr:uid="{D7F5FEC3-FB32-4B15-AEE2-4555C412FA28}"/>
    <cellStyle name="20% - Accent2 34 6" xfId="5125" xr:uid="{FAECDCCC-7569-47C0-9EEF-805C24319470}"/>
    <cellStyle name="20% - Accent2 34 6 2" xfId="5126" xr:uid="{93873632-6DA5-436C-95FC-C0C34DC9BFA3}"/>
    <cellStyle name="20% - Accent2 34 7" xfId="5127" xr:uid="{5F1DC411-5BC0-4461-A9C5-2BFFD80F3AB2}"/>
    <cellStyle name="20% - Accent2 34 7 2" xfId="5128" xr:uid="{7C8C8D3A-0EE6-4A5F-91C9-606114862BCC}"/>
    <cellStyle name="20% - Accent2 34 8" xfId="5129" xr:uid="{7D729F67-41F5-4D7C-884D-503587103A7B}"/>
    <cellStyle name="20% - Accent2 34 8 2" xfId="5130" xr:uid="{615B5FDA-06F6-48B7-98AB-5C80E2591B0E}"/>
    <cellStyle name="20% - Accent2 34 9" xfId="5131" xr:uid="{75AA49C9-A839-4852-AC80-6DE387D5E97C}"/>
    <cellStyle name="20% - Accent2 34 9 2" xfId="5132" xr:uid="{A681BD28-7BAE-432E-9D8C-AA51418075E5}"/>
    <cellStyle name="20% - Accent2 34_BS" xfId="5133" xr:uid="{1DB9AEC1-E851-4CCF-8B59-A965750A2360}"/>
    <cellStyle name="20% - Accent2 35" xfId="5134" xr:uid="{30E12E4A-A79E-4FD4-9B7D-B92D46B2E7FF}"/>
    <cellStyle name="20% - Accent2 35 10" xfId="5135" xr:uid="{4810CBDB-7C9C-4CE2-9D7D-BAF15597056D}"/>
    <cellStyle name="20% - Accent2 35 10 2" xfId="5136" xr:uid="{7928B2FE-2957-496B-A770-C120BC9DA411}"/>
    <cellStyle name="20% - Accent2 35 11" xfId="5137" xr:uid="{7ECEDEDF-4F34-4AC9-836C-80D9C17E7507}"/>
    <cellStyle name="20% - Accent2 35 11 2" xfId="5138" xr:uid="{78A546CE-9A3D-4CB8-96C7-C06F3D4C5437}"/>
    <cellStyle name="20% - Accent2 35 12" xfId="5139" xr:uid="{BB536668-079E-4CF6-BE46-7C339352433D}"/>
    <cellStyle name="20% - Accent2 35 12 2" xfId="5140" xr:uid="{4A54FE89-3974-42F8-A3D9-9FCE51CC8765}"/>
    <cellStyle name="20% - Accent2 35 13" xfId="5141" xr:uid="{AE678A3D-5703-4855-8EBB-816B9E6C81A9}"/>
    <cellStyle name="20% - Accent2 35 13 2" xfId="5142" xr:uid="{443E21F1-0B27-406A-A9DA-5D4EBA3855EC}"/>
    <cellStyle name="20% - Accent2 35 14" xfId="5143" xr:uid="{2C88E5E9-F0D9-4952-AA1C-1569DAA60443}"/>
    <cellStyle name="20% - Accent2 35 14 2" xfId="5144" xr:uid="{4402D1D1-D7CC-4F7D-9B5F-C35EFEEAEEB5}"/>
    <cellStyle name="20% - Accent2 35 2" xfId="5145" xr:uid="{89417F16-20FB-480F-887A-E4B56BCCB1CC}"/>
    <cellStyle name="20% - Accent2 35 2 2" xfId="5146" xr:uid="{111E5216-27CA-43E6-8129-5EE019FD9A45}"/>
    <cellStyle name="20% - Accent2 35 2_LUBRICANT" xfId="5147" xr:uid="{FA525310-E26B-4F34-925A-93C8AED4E477}"/>
    <cellStyle name="20% - Accent2 35 3" xfId="5148" xr:uid="{E9598FBE-C49D-41C2-95A9-369FFE32C526}"/>
    <cellStyle name="20% - Accent2 35 3 2" xfId="5149" xr:uid="{57CADFC2-DAA6-4E5C-A482-8D65393A9BE2}"/>
    <cellStyle name="20% - Accent2 35 3_LUBRICANT" xfId="5150" xr:uid="{8D66F461-35B8-4A78-9AEF-43A66DD69901}"/>
    <cellStyle name="20% - Accent2 35 4" xfId="5151" xr:uid="{63735CFD-2B2E-47AD-ACA7-9D8AEEE79C73}"/>
    <cellStyle name="20% - Accent2 35 4 2" xfId="5152" xr:uid="{F60DCFAD-E68F-4ADB-8231-25CC967B16E3}"/>
    <cellStyle name="20% - Accent2 35 5" xfId="5153" xr:uid="{4AC28FAE-D0EC-4B6C-B35D-3161ACD0DBAC}"/>
    <cellStyle name="20% - Accent2 35 5 2" xfId="5154" xr:uid="{77C48B2A-4B11-477D-A651-2B9C0A8789A1}"/>
    <cellStyle name="20% - Accent2 35 6" xfId="5155" xr:uid="{B586F172-14F6-4DE9-A484-851C2CEF44BC}"/>
    <cellStyle name="20% - Accent2 35 6 2" xfId="5156" xr:uid="{74085D06-60A1-487E-8689-29CFCAA31461}"/>
    <cellStyle name="20% - Accent2 35 7" xfId="5157" xr:uid="{4A52F051-F6D3-4FBA-B36D-B47DC38E2844}"/>
    <cellStyle name="20% - Accent2 35 7 2" xfId="5158" xr:uid="{F47FF48F-95FE-45B4-B623-868929683D36}"/>
    <cellStyle name="20% - Accent2 35 8" xfId="5159" xr:uid="{C4473460-9F15-4B7B-B86A-2D4FFADC81B2}"/>
    <cellStyle name="20% - Accent2 35 8 2" xfId="5160" xr:uid="{7B36F605-BFEE-4957-9312-6F9615F74A25}"/>
    <cellStyle name="20% - Accent2 35 9" xfId="5161" xr:uid="{AF886815-8886-4995-A09D-897BBAD3FE08}"/>
    <cellStyle name="20% - Accent2 35 9 2" xfId="5162" xr:uid="{4C53CF64-BA24-4395-881C-AA9E20884CDA}"/>
    <cellStyle name="20% - Accent2 35_BS" xfId="5163" xr:uid="{77411948-3670-402D-AE72-A4CD783C7492}"/>
    <cellStyle name="20% - Accent2 36" xfId="5164" xr:uid="{8D1A4AAC-A19A-43AF-A582-AF6431E36D78}"/>
    <cellStyle name="20% - Accent2 36 10" xfId="5165" xr:uid="{1B1D9DF2-9F88-45F0-A3D9-C2FF16ECF942}"/>
    <cellStyle name="20% - Accent2 36 10 2" xfId="5166" xr:uid="{0222EF48-EB28-4946-8EEA-CE71614B466F}"/>
    <cellStyle name="20% - Accent2 36 11" xfId="5167" xr:uid="{76326801-CB9E-493F-BFED-F22E7EAA2198}"/>
    <cellStyle name="20% - Accent2 36 11 2" xfId="5168" xr:uid="{542CCF51-01D3-4AA1-BDE7-D79268CA34F1}"/>
    <cellStyle name="20% - Accent2 36 12" xfId="5169" xr:uid="{665CB452-91BD-482C-B581-6C9391930ACB}"/>
    <cellStyle name="20% - Accent2 36 12 2" xfId="5170" xr:uid="{32D1F7A7-0EB8-4F0E-A779-C2F4392163D3}"/>
    <cellStyle name="20% - Accent2 36 13" xfId="5171" xr:uid="{C591132B-176A-4D49-B6E8-BD4700AE7786}"/>
    <cellStyle name="20% - Accent2 36 13 2" xfId="5172" xr:uid="{8C2B8FF1-2B86-4F14-9A4D-934A15A9671E}"/>
    <cellStyle name="20% - Accent2 36 14" xfId="5173" xr:uid="{6C6909AD-0D10-4850-9953-0488257E6C21}"/>
    <cellStyle name="20% - Accent2 36 14 2" xfId="5174" xr:uid="{F9A70081-428C-4947-A3F3-00A7927AC794}"/>
    <cellStyle name="20% - Accent2 36 2" xfId="5175" xr:uid="{4A786FF8-196F-4854-BEC5-192EE77A01F5}"/>
    <cellStyle name="20% - Accent2 36 2 2" xfId="5176" xr:uid="{3A4858FF-6AF1-4E6F-A74F-859D06DD3663}"/>
    <cellStyle name="20% - Accent2 36 2_LUBRICANT" xfId="5177" xr:uid="{C355F5DD-14D3-4D0F-A2B0-52CDC1FD369C}"/>
    <cellStyle name="20% - Accent2 36 3" xfId="5178" xr:uid="{7CABD718-F9AE-45CA-B359-0FA678BB09FA}"/>
    <cellStyle name="20% - Accent2 36 3 2" xfId="5179" xr:uid="{77F77576-5E40-4E46-BBA4-37B5259148D3}"/>
    <cellStyle name="20% - Accent2 36 3_LUBRICANT" xfId="5180" xr:uid="{2077AE6D-FEF6-4772-AC93-079308680C8A}"/>
    <cellStyle name="20% - Accent2 36 4" xfId="5181" xr:uid="{DB8D4C52-C10E-48A5-AF6C-9D8A299F8488}"/>
    <cellStyle name="20% - Accent2 36 4 2" xfId="5182" xr:uid="{81607B52-38A5-482D-97F7-1E970997D066}"/>
    <cellStyle name="20% - Accent2 36 5" xfId="5183" xr:uid="{37D621E0-2FBE-4AF3-B3D7-1F59940620BA}"/>
    <cellStyle name="20% - Accent2 36 5 2" xfId="5184" xr:uid="{84820209-0C2B-4973-8115-ECCB06FBEBDF}"/>
    <cellStyle name="20% - Accent2 36 6" xfId="5185" xr:uid="{2B0CA7F7-CE7C-47E8-B3FF-BE4AAC11F4B7}"/>
    <cellStyle name="20% - Accent2 36 6 2" xfId="5186" xr:uid="{C269C488-EAA1-4237-820F-FAD9F4FD78CB}"/>
    <cellStyle name="20% - Accent2 36 7" xfId="5187" xr:uid="{974ECED6-EF6E-4487-9B07-BF2419BBBAC4}"/>
    <cellStyle name="20% - Accent2 36 7 2" xfId="5188" xr:uid="{DA46344A-34D2-4D0B-A140-488B3F23D306}"/>
    <cellStyle name="20% - Accent2 36 8" xfId="5189" xr:uid="{9C0D5828-58C1-4CFB-88F0-EE43C54B8912}"/>
    <cellStyle name="20% - Accent2 36 8 2" xfId="5190" xr:uid="{AE74D2DA-62EB-42C3-8216-04F9F7BAC9A6}"/>
    <cellStyle name="20% - Accent2 36 9" xfId="5191" xr:uid="{135F41A7-7ACE-49EC-BACF-3439883FF7A1}"/>
    <cellStyle name="20% - Accent2 36 9 2" xfId="5192" xr:uid="{47F46BF5-2834-4C87-97B0-F80E22733895}"/>
    <cellStyle name="20% - Accent2 36_BS" xfId="5193" xr:uid="{9AFAF7F6-757C-4FF3-882F-5ABEF69A59FB}"/>
    <cellStyle name="20% - Accent2 37" xfId="5194" xr:uid="{195AE89D-BB0F-42E5-9CD8-18402F93D56A}"/>
    <cellStyle name="20% - Accent2 37 10" xfId="5195" xr:uid="{77065316-8071-4BE2-9973-4B397EAADCCE}"/>
    <cellStyle name="20% - Accent2 37 10 2" xfId="5196" xr:uid="{52B24E67-8512-4F33-B262-B7B285A15CAB}"/>
    <cellStyle name="20% - Accent2 37 11" xfId="5197" xr:uid="{5BD2B031-A0F0-46DD-99A4-D4C11A24E3A6}"/>
    <cellStyle name="20% - Accent2 37 11 2" xfId="5198" xr:uid="{9A0DC254-114F-4839-930B-8E14315E9392}"/>
    <cellStyle name="20% - Accent2 37 12" xfId="5199" xr:uid="{65139301-9FE5-4577-B856-284CF36F0B2E}"/>
    <cellStyle name="20% - Accent2 37 12 2" xfId="5200" xr:uid="{33077CB0-F3A1-44E0-8CED-3E900708B788}"/>
    <cellStyle name="20% - Accent2 37 13" xfId="5201" xr:uid="{093EA7BD-44BA-4878-B116-9D722BF5F352}"/>
    <cellStyle name="20% - Accent2 37 13 2" xfId="5202" xr:uid="{DA1926CB-701E-4C8E-95BD-6B34EDA6D7E5}"/>
    <cellStyle name="20% - Accent2 37 14" xfId="5203" xr:uid="{A87ECCFB-6B8F-483C-B929-EAC216251142}"/>
    <cellStyle name="20% - Accent2 37 14 2" xfId="5204" xr:uid="{3CD1947B-5C6F-4B64-A00E-15C14E3F838F}"/>
    <cellStyle name="20% - Accent2 37 2" xfId="5205" xr:uid="{02262617-C126-4936-ACC2-EF663691DD31}"/>
    <cellStyle name="20% - Accent2 37 2 2" xfId="5206" xr:uid="{9FBFD63B-3FBC-43FC-9A39-49ADBF5F2FBF}"/>
    <cellStyle name="20% - Accent2 37 2_LUBRICANT" xfId="5207" xr:uid="{097AE0C5-9089-4669-9CFB-9A218A9ACCF7}"/>
    <cellStyle name="20% - Accent2 37 3" xfId="5208" xr:uid="{04CA51FF-FD8A-4FDC-90EB-C305210BD09F}"/>
    <cellStyle name="20% - Accent2 37 3 2" xfId="5209" xr:uid="{B261CA8F-1DF3-499B-B913-EC726158E068}"/>
    <cellStyle name="20% - Accent2 37 3_LUBRICANT" xfId="5210" xr:uid="{70522E94-12D7-4853-B87B-9BBB78354CCE}"/>
    <cellStyle name="20% - Accent2 37 4" xfId="5211" xr:uid="{CAA06E11-CE7A-47E4-8D77-0CAC82445526}"/>
    <cellStyle name="20% - Accent2 37 4 2" xfId="5212" xr:uid="{C88C1A85-DF13-46CB-8E6A-EA1F0C3164B0}"/>
    <cellStyle name="20% - Accent2 37 5" xfId="5213" xr:uid="{48571B2D-4F54-4D1C-B61D-6264D55C6BB8}"/>
    <cellStyle name="20% - Accent2 37 5 2" xfId="5214" xr:uid="{3D0D5D5E-E842-4A9C-9520-165EAB53A78E}"/>
    <cellStyle name="20% - Accent2 37 6" xfId="5215" xr:uid="{5E369658-303A-4F06-A496-CFF01AB6BEC3}"/>
    <cellStyle name="20% - Accent2 37 6 2" xfId="5216" xr:uid="{147BD082-2FE4-426D-93B4-2072B5DD8301}"/>
    <cellStyle name="20% - Accent2 37 7" xfId="5217" xr:uid="{DC918910-958F-447A-A41B-F14195622338}"/>
    <cellStyle name="20% - Accent2 37 7 2" xfId="5218" xr:uid="{313C2070-20BF-4B83-9B6D-080A80E15783}"/>
    <cellStyle name="20% - Accent2 37 8" xfId="5219" xr:uid="{BD2FC929-3B3B-4FB3-8434-E78C0E80A98C}"/>
    <cellStyle name="20% - Accent2 37 8 2" xfId="5220" xr:uid="{D1AE141C-5BF8-4D11-AC03-D991DB6456E2}"/>
    <cellStyle name="20% - Accent2 37 9" xfId="5221" xr:uid="{008CAFC1-18A3-4920-A53A-41B9CA79BBE9}"/>
    <cellStyle name="20% - Accent2 37 9 2" xfId="5222" xr:uid="{5C5250CE-76E0-4680-9722-160AFC6930BB}"/>
    <cellStyle name="20% - Accent2 37_BS" xfId="5223" xr:uid="{929BF172-BA97-42B9-82A8-1B64E7BB21C4}"/>
    <cellStyle name="20% - Accent2 38" xfId="5224" xr:uid="{7238A151-A77D-48A1-ADBE-D34515A639B3}"/>
    <cellStyle name="20% - Accent2 38 10" xfId="5225" xr:uid="{BB503D86-4707-4609-9364-EE0E9CFEC6A0}"/>
    <cellStyle name="20% - Accent2 38 10 2" xfId="5226" xr:uid="{4D2CEEF2-F903-43EA-94FB-CC209C559B4B}"/>
    <cellStyle name="20% - Accent2 38 11" xfId="5227" xr:uid="{5F863B5D-B80A-4856-9EBF-89490E1EB80F}"/>
    <cellStyle name="20% - Accent2 38 11 2" xfId="5228" xr:uid="{F5FBCD4C-254F-4FE8-9049-7607E54B3DD2}"/>
    <cellStyle name="20% - Accent2 38 12" xfId="5229" xr:uid="{254FC082-9EB8-45C0-BBF7-B3907C5EAA78}"/>
    <cellStyle name="20% - Accent2 38 12 2" xfId="5230" xr:uid="{43CED88E-709F-4C15-8D67-56D002F7A86E}"/>
    <cellStyle name="20% - Accent2 38 13" xfId="5231" xr:uid="{090DEDFE-D518-4B5E-88AC-DAF32668AE19}"/>
    <cellStyle name="20% - Accent2 38 13 2" xfId="5232" xr:uid="{BCEB0D25-1C9C-43C5-9762-DEA5CA882380}"/>
    <cellStyle name="20% - Accent2 38 14" xfId="5233" xr:uid="{21C4A2B3-5CFB-4726-BFAD-17B0499535A1}"/>
    <cellStyle name="20% - Accent2 38 14 2" xfId="5234" xr:uid="{993F08DF-109D-4DA1-AFAA-D23FF0DB9A52}"/>
    <cellStyle name="20% - Accent2 38 2" xfId="5235" xr:uid="{D94E28A1-386A-4134-911B-42753715EFF9}"/>
    <cellStyle name="20% - Accent2 38 2 2" xfId="5236" xr:uid="{FF095608-CE1D-45DA-90E2-A879510737A3}"/>
    <cellStyle name="20% - Accent2 38 2_LUBRICANT" xfId="5237" xr:uid="{848C4FBD-2D0D-4543-9E35-27A842F44791}"/>
    <cellStyle name="20% - Accent2 38 3" xfId="5238" xr:uid="{022CF25D-7ADD-4BBD-B66F-0800FC8F7163}"/>
    <cellStyle name="20% - Accent2 38 3 2" xfId="5239" xr:uid="{88575F2B-C9B0-4388-BCD0-D90E8A36E4B8}"/>
    <cellStyle name="20% - Accent2 38 3_LUBRICANT" xfId="5240" xr:uid="{D6F41C78-66D6-444A-8073-C0423875226A}"/>
    <cellStyle name="20% - Accent2 38 4" xfId="5241" xr:uid="{367061E1-1560-42DF-A033-1629C4614EB8}"/>
    <cellStyle name="20% - Accent2 38 4 2" xfId="5242" xr:uid="{74F772D0-6079-458F-8361-6D10A98468BD}"/>
    <cellStyle name="20% - Accent2 38 5" xfId="5243" xr:uid="{899A106C-8C54-4CF1-80D2-6FAB4D066B38}"/>
    <cellStyle name="20% - Accent2 38 5 2" xfId="5244" xr:uid="{67CF8D0B-9D9E-4651-8923-1F847B86ADB1}"/>
    <cellStyle name="20% - Accent2 38 6" xfId="5245" xr:uid="{94F81C4A-9D75-470F-82DE-C2DE821DF034}"/>
    <cellStyle name="20% - Accent2 38 6 2" xfId="5246" xr:uid="{3AA58E29-E07C-4A59-870A-A5FA6E18A79D}"/>
    <cellStyle name="20% - Accent2 38 7" xfId="5247" xr:uid="{F6453A74-A7AE-4B74-B963-594FF5115151}"/>
    <cellStyle name="20% - Accent2 38 7 2" xfId="5248" xr:uid="{948AA43D-8230-462D-AE43-EEB95B05662D}"/>
    <cellStyle name="20% - Accent2 38 8" xfId="5249" xr:uid="{9711FD3F-B05D-4EFC-ADD8-AFD1F59C6FD1}"/>
    <cellStyle name="20% - Accent2 38 8 2" xfId="5250" xr:uid="{B75F00DB-4A41-41DC-AF56-C00DC432CF08}"/>
    <cellStyle name="20% - Accent2 38 9" xfId="5251" xr:uid="{702CDF45-0947-4E28-BCD6-91425900B720}"/>
    <cellStyle name="20% - Accent2 38 9 2" xfId="5252" xr:uid="{5E1F0D9E-13E0-4B6E-8CCA-3E4E095448F4}"/>
    <cellStyle name="20% - Accent2 38_BS" xfId="5253" xr:uid="{209FB97D-3909-43DC-B2C9-B775ABCEA80A}"/>
    <cellStyle name="20% - Accent2 39" xfId="5254" xr:uid="{BC1DA9BF-F9A5-4418-B819-4BD45EABE554}"/>
    <cellStyle name="20% - Accent2 39 10" xfId="5255" xr:uid="{1A04D6F1-AB1B-4359-BF0C-E15D7900AD9D}"/>
    <cellStyle name="20% - Accent2 39 10 2" xfId="5256" xr:uid="{CC42C6E9-E237-4003-91EC-18E9FFCE1397}"/>
    <cellStyle name="20% - Accent2 39 11" xfId="5257" xr:uid="{63C83C9E-B23F-42F7-926F-5A1710758CF4}"/>
    <cellStyle name="20% - Accent2 39 11 2" xfId="5258" xr:uid="{71532AB8-BFFD-4E5C-9320-F137D6FC6659}"/>
    <cellStyle name="20% - Accent2 39 12" xfId="5259" xr:uid="{C803B31B-A786-48B5-BC31-1E203E574AF8}"/>
    <cellStyle name="20% - Accent2 39 12 2" xfId="5260" xr:uid="{43F5E320-4B46-4C52-8372-0B2F7AA07584}"/>
    <cellStyle name="20% - Accent2 39 13" xfId="5261" xr:uid="{0345DF39-0811-4B72-B192-5B2602BEA8E8}"/>
    <cellStyle name="20% - Accent2 39 13 2" xfId="5262" xr:uid="{37969E28-F3F7-4401-9E3E-10395769DB80}"/>
    <cellStyle name="20% - Accent2 39 14" xfId="5263" xr:uid="{DFC44D8C-5FED-4730-BCFC-61EBC40892CE}"/>
    <cellStyle name="20% - Accent2 39 14 2" xfId="5264" xr:uid="{B2AEB5C3-9433-4CB4-BB85-60C81400AE2B}"/>
    <cellStyle name="20% - Accent2 39 2" xfId="5265" xr:uid="{5FF31885-5029-4AAF-A907-893E8CD86DAE}"/>
    <cellStyle name="20% - Accent2 39 2 2" xfId="5266" xr:uid="{24573977-2E51-4257-A687-F53C3D4F5124}"/>
    <cellStyle name="20% - Accent2 39 2_LUBRICANT" xfId="5267" xr:uid="{93E2005D-7179-426A-B427-1ADB3926A1AC}"/>
    <cellStyle name="20% - Accent2 39 3" xfId="5268" xr:uid="{81C428DE-61B5-44E1-A416-0AABC7FE9CC7}"/>
    <cellStyle name="20% - Accent2 39 3 2" xfId="5269" xr:uid="{954349F2-8623-4E60-BF76-B2B4729A7CB3}"/>
    <cellStyle name="20% - Accent2 39 3_LUBRICANT" xfId="5270" xr:uid="{C36939FF-E3A3-4865-965C-80E96693A8D5}"/>
    <cellStyle name="20% - Accent2 39 4" xfId="5271" xr:uid="{CFDCA5D6-A6AE-4BC9-A55A-1A8071D99550}"/>
    <cellStyle name="20% - Accent2 39 4 2" xfId="5272" xr:uid="{7D373388-E0C4-4E3B-B2EE-211770F5E878}"/>
    <cellStyle name="20% - Accent2 39 5" xfId="5273" xr:uid="{8A5EA6D0-FCDE-48D9-A13C-90FC44A9BD01}"/>
    <cellStyle name="20% - Accent2 39 5 2" xfId="5274" xr:uid="{E80F8599-E508-472F-AA42-7CEFE00E1840}"/>
    <cellStyle name="20% - Accent2 39 6" xfId="5275" xr:uid="{6BF75C63-A692-4B03-B723-5928B02A29DD}"/>
    <cellStyle name="20% - Accent2 39 6 2" xfId="5276" xr:uid="{ADB3E162-28B8-4951-8796-07F2BDC09E20}"/>
    <cellStyle name="20% - Accent2 39 7" xfId="5277" xr:uid="{2B6E8A8B-D144-4324-BF78-8DCF7442516D}"/>
    <cellStyle name="20% - Accent2 39 7 2" xfId="5278" xr:uid="{FF7AE9B8-FA8A-4FFB-8D73-D24567353A80}"/>
    <cellStyle name="20% - Accent2 39 8" xfId="5279" xr:uid="{B248B4FF-D914-4AA6-A51A-095F4474DDB5}"/>
    <cellStyle name="20% - Accent2 39 8 2" xfId="5280" xr:uid="{F4B2919A-1E6D-466C-B79E-8E89C8AAE5E0}"/>
    <cellStyle name="20% - Accent2 39 9" xfId="5281" xr:uid="{91D7FF6D-8A73-4830-9887-B97ECAA4336D}"/>
    <cellStyle name="20% - Accent2 39 9 2" xfId="5282" xr:uid="{456E5DC6-FEAA-462C-95E4-4B1AAA182AA7}"/>
    <cellStyle name="20% - Accent2 39_BS" xfId="5283" xr:uid="{7CF516C8-749F-401A-BE42-FDB5E4585E2E}"/>
    <cellStyle name="20% - Accent2 4" xfId="5284" xr:uid="{E66F84C4-25E3-4FA5-AA42-DF0971506506}"/>
    <cellStyle name="20% - Accent2 4 10" xfId="5285" xr:uid="{54BF9480-5E04-47C8-B2AB-F4D574AFF03E}"/>
    <cellStyle name="20% - Accent2 4 10 2" xfId="5286" xr:uid="{8AD07F58-CBD1-439D-B8B1-AED5467F8F53}"/>
    <cellStyle name="20% - Accent2 4 11" xfId="5287" xr:uid="{DF01C4BA-790F-4592-81DD-F11D662623A7}"/>
    <cellStyle name="20% - Accent2 4 11 2" xfId="5288" xr:uid="{216680EB-9167-4274-AA26-6D597DBC19A9}"/>
    <cellStyle name="20% - Accent2 4 12" xfId="5289" xr:uid="{E75B0D91-84A7-4E92-9FC9-6D9DD336F960}"/>
    <cellStyle name="20% - Accent2 4 12 2" xfId="5290" xr:uid="{A538C21A-094A-44AE-8C8E-134A3B86458C}"/>
    <cellStyle name="20% - Accent2 4 13" xfId="5291" xr:uid="{C470E496-DF47-4437-B0FE-7D7426E1DAA2}"/>
    <cellStyle name="20% - Accent2 4 13 2" xfId="5292" xr:uid="{5ABA68C1-A7DA-4B34-8BA8-60814D2C614A}"/>
    <cellStyle name="20% - Accent2 4 14" xfId="5293" xr:uid="{D60F0942-4760-4853-A6B9-57B4015D5F73}"/>
    <cellStyle name="20% - Accent2 4 14 2" xfId="5294" xr:uid="{AD57B25D-75E0-4B04-9617-2284FC9B67F8}"/>
    <cellStyle name="20% - Accent2 4 2" xfId="5295" xr:uid="{60B98019-B34D-4843-9E8E-C775F950491D}"/>
    <cellStyle name="20% - Accent2 4 2 2" xfId="5296" xr:uid="{AA924BD1-62DD-4140-97EE-1F93343FC247}"/>
    <cellStyle name="20% - Accent2 4 2_LUBRICANT" xfId="5297" xr:uid="{C394543E-AADE-41BD-96C3-38A8C694B383}"/>
    <cellStyle name="20% - Accent2 4 3" xfId="5298" xr:uid="{902619CC-CA7B-481A-B4BF-BDB304350BA8}"/>
    <cellStyle name="20% - Accent2 4 3 2" xfId="5299" xr:uid="{993E6167-52DB-44DB-8786-107CA80D94ED}"/>
    <cellStyle name="20% - Accent2 4 3_LUBRICANT" xfId="5300" xr:uid="{25962C94-13CE-4B3D-A332-76902DB16DC3}"/>
    <cellStyle name="20% - Accent2 4 4" xfId="5301" xr:uid="{88D2FB1C-B6E4-41DC-98A3-E980590E87E0}"/>
    <cellStyle name="20% - Accent2 4 4 2" xfId="5302" xr:uid="{596F7BCE-5BD1-406F-B326-431A59A70E3E}"/>
    <cellStyle name="20% - Accent2 4 5" xfId="5303" xr:uid="{00553103-CB26-43E1-B391-768FB319B708}"/>
    <cellStyle name="20% - Accent2 4 5 2" xfId="5304" xr:uid="{0523FE85-951C-4B23-BCDF-C3ED7602EE42}"/>
    <cellStyle name="20% - Accent2 4 6" xfId="5305" xr:uid="{7FCD4DAD-2C81-479A-8B7C-924318B8AAFE}"/>
    <cellStyle name="20% - Accent2 4 6 2" xfId="5306" xr:uid="{C5BD9E4E-7F5F-4B80-B6B7-22CBD197295A}"/>
    <cellStyle name="20% - Accent2 4 7" xfId="5307" xr:uid="{4046BCF2-4A73-45FE-B1A3-7842FC9A8CE4}"/>
    <cellStyle name="20% - Accent2 4 7 2" xfId="5308" xr:uid="{E45275DA-6C91-49B6-8CCE-C27CF436E9AE}"/>
    <cellStyle name="20% - Accent2 4 8" xfId="5309" xr:uid="{F8DD6EE0-C908-4936-BE2F-73235F96AE2A}"/>
    <cellStyle name="20% - Accent2 4 8 2" xfId="5310" xr:uid="{0743D774-EC14-4CF7-8EB5-B4B13C3919BB}"/>
    <cellStyle name="20% - Accent2 4 9" xfId="5311" xr:uid="{7F0D5147-B74A-48C4-84BF-DFBB5D288AA5}"/>
    <cellStyle name="20% - Accent2 4 9 2" xfId="5312" xr:uid="{25007E85-CFF4-4B16-A36C-6F0290FED072}"/>
    <cellStyle name="20% - Accent2 4_BS" xfId="5313" xr:uid="{CD194CFA-ED34-4D53-A945-B81B0629707E}"/>
    <cellStyle name="20% - Accent2 40" xfId="5314" xr:uid="{0C9CE251-7FDB-4A6A-B929-BD065F498418}"/>
    <cellStyle name="20% - Accent2 40 10" xfId="5315" xr:uid="{16A3D4C7-20F8-4D9B-90C8-311A0FC58990}"/>
    <cellStyle name="20% - Accent2 40 10 2" xfId="5316" xr:uid="{6406AFC7-6E5E-4B61-809B-F54E1D00D754}"/>
    <cellStyle name="20% - Accent2 40 11" xfId="5317" xr:uid="{B71ACF85-0C7C-496C-AACA-7FCF8E7ACD45}"/>
    <cellStyle name="20% - Accent2 40 11 2" xfId="5318" xr:uid="{F244CEAE-D7D8-48B5-9710-555BBE530874}"/>
    <cellStyle name="20% - Accent2 40 12" xfId="5319" xr:uid="{4AB62F34-1A94-49DD-A827-035D51FFD3A2}"/>
    <cellStyle name="20% - Accent2 40 12 2" xfId="5320" xr:uid="{978F5536-F09E-4839-8467-DC461953B18A}"/>
    <cellStyle name="20% - Accent2 40 13" xfId="5321" xr:uid="{FD0EAF2A-0BC2-4663-A11A-35EE9A7EC7EE}"/>
    <cellStyle name="20% - Accent2 40 13 2" xfId="5322" xr:uid="{86403EFB-E91F-4F36-A305-6081E39B84E7}"/>
    <cellStyle name="20% - Accent2 40 14" xfId="5323" xr:uid="{3BC3D069-34D8-420E-93A8-7323565A0081}"/>
    <cellStyle name="20% - Accent2 40 14 2" xfId="5324" xr:uid="{27931F45-4B5F-4E87-8F77-897143FA24EF}"/>
    <cellStyle name="20% - Accent2 40 2" xfId="5325" xr:uid="{60F19431-336B-47A6-9D6B-B3CCA8CED510}"/>
    <cellStyle name="20% - Accent2 40 2 2" xfId="5326" xr:uid="{C017E678-5853-4468-8966-F0AED43CC330}"/>
    <cellStyle name="20% - Accent2 40 2_LUBRICANT" xfId="5327" xr:uid="{11EABE49-07CD-4C86-808E-7D07E88E21B8}"/>
    <cellStyle name="20% - Accent2 40 3" xfId="5328" xr:uid="{CD0E8C5A-19E0-4716-97D1-D741BB66335F}"/>
    <cellStyle name="20% - Accent2 40 3 2" xfId="5329" xr:uid="{05D50C79-D1F0-4E2E-A667-FEF225C21866}"/>
    <cellStyle name="20% - Accent2 40 3_LUBRICANT" xfId="5330" xr:uid="{A13E9463-4C84-44E0-9A4E-DDCBDB1E0095}"/>
    <cellStyle name="20% - Accent2 40 4" xfId="5331" xr:uid="{243A9164-3100-45BC-8BCB-082BD205E1B9}"/>
    <cellStyle name="20% - Accent2 40 4 2" xfId="5332" xr:uid="{176E1AEF-C159-4448-ABED-C3473A566647}"/>
    <cellStyle name="20% - Accent2 40 5" xfId="5333" xr:uid="{E19D0132-B109-4C70-9E01-DCB51F4278AA}"/>
    <cellStyle name="20% - Accent2 40 5 2" xfId="5334" xr:uid="{956D810C-60CB-434C-90F9-9BE3AB031160}"/>
    <cellStyle name="20% - Accent2 40 6" xfId="5335" xr:uid="{A8672BAD-E2B9-48C5-A1BB-1DBB08408D4C}"/>
    <cellStyle name="20% - Accent2 40 6 2" xfId="5336" xr:uid="{4B624023-02CD-4486-A573-21A74B4C19A6}"/>
    <cellStyle name="20% - Accent2 40 7" xfId="5337" xr:uid="{A759DAFF-E4C1-4547-B79C-EEDD5D086C36}"/>
    <cellStyle name="20% - Accent2 40 7 2" xfId="5338" xr:uid="{587E8CFD-2F65-48CF-B97E-69A73C3185A6}"/>
    <cellStyle name="20% - Accent2 40 8" xfId="5339" xr:uid="{4A3EEFB7-1F74-4199-AFB7-77242DDAC1DE}"/>
    <cellStyle name="20% - Accent2 40 8 2" xfId="5340" xr:uid="{47116672-388D-4083-8D6B-3122607E3999}"/>
    <cellStyle name="20% - Accent2 40 9" xfId="5341" xr:uid="{D6CC5C70-CB65-44DB-A554-945BD8E054DB}"/>
    <cellStyle name="20% - Accent2 40 9 2" xfId="5342" xr:uid="{095DBF40-0F95-4320-A70B-1C86ED1954E3}"/>
    <cellStyle name="20% - Accent2 40_BS" xfId="5343" xr:uid="{65DA81BC-9766-4A80-8213-EACDCF038A76}"/>
    <cellStyle name="20% - Accent2 41" xfId="5344" xr:uid="{1696B562-5861-455A-9C19-4D17D3CC8016}"/>
    <cellStyle name="20% - Accent2 41 10" xfId="5345" xr:uid="{7D0D02E7-5F44-43DB-9AFE-FBA644BC43F5}"/>
    <cellStyle name="20% - Accent2 41 10 2" xfId="5346" xr:uid="{299D8C1C-F7B6-4500-BDAA-A6F14A6E3EE8}"/>
    <cellStyle name="20% - Accent2 41 11" xfId="5347" xr:uid="{67BB4BEF-B6E1-4E7C-BFF4-D2A394A74AAA}"/>
    <cellStyle name="20% - Accent2 41 11 2" xfId="5348" xr:uid="{2DC7381D-D42F-4EEE-9161-866260A75AF6}"/>
    <cellStyle name="20% - Accent2 41 12" xfId="5349" xr:uid="{AC208E37-5525-49A4-BFCC-D05CCD6B9CB5}"/>
    <cellStyle name="20% - Accent2 41 12 2" xfId="5350" xr:uid="{82A3BF02-D6B9-4C0C-8186-D18E079A710E}"/>
    <cellStyle name="20% - Accent2 41 13" xfId="5351" xr:uid="{437E5335-C10F-480F-9BB8-E2831CC4B62A}"/>
    <cellStyle name="20% - Accent2 41 13 2" xfId="5352" xr:uid="{253C6E7E-FC7F-4FE3-BFB3-1D272DB08A2A}"/>
    <cellStyle name="20% - Accent2 41 14" xfId="5353" xr:uid="{74D771F9-A1F9-4199-9D1A-9834DFAEB5E6}"/>
    <cellStyle name="20% - Accent2 41 14 2" xfId="5354" xr:uid="{C86119B3-53CA-457B-8FEB-20385944AF3A}"/>
    <cellStyle name="20% - Accent2 41 2" xfId="5355" xr:uid="{1640CE45-2509-48CC-868D-FED051361101}"/>
    <cellStyle name="20% - Accent2 41 2 2" xfId="5356" xr:uid="{B4AE927B-5E2A-4427-9237-D320E526D965}"/>
    <cellStyle name="20% - Accent2 41 2_LUBRICANT" xfId="5357" xr:uid="{6C167A95-031A-4003-895D-C96BE65458ED}"/>
    <cellStyle name="20% - Accent2 41 3" xfId="5358" xr:uid="{84839E1F-0889-422F-B4A4-7EF3AD371898}"/>
    <cellStyle name="20% - Accent2 41 3 2" xfId="5359" xr:uid="{C3F55AFF-1CF3-4A51-91A6-7DC79B6A1207}"/>
    <cellStyle name="20% - Accent2 41 3_LUBRICANT" xfId="5360" xr:uid="{52CC975B-EDF2-48F8-A349-659CB04110A1}"/>
    <cellStyle name="20% - Accent2 41 4" xfId="5361" xr:uid="{9CE2E35D-319D-4579-9852-1F91408CFDA8}"/>
    <cellStyle name="20% - Accent2 41 4 2" xfId="5362" xr:uid="{726649FD-7D2E-479C-9C28-46299EB9C568}"/>
    <cellStyle name="20% - Accent2 41 5" xfId="5363" xr:uid="{64EBC775-243A-4DE6-82BF-4115DB1A6B95}"/>
    <cellStyle name="20% - Accent2 41 5 2" xfId="5364" xr:uid="{0C5F78D1-C042-4E79-BD8D-0E7741E75880}"/>
    <cellStyle name="20% - Accent2 41 6" xfId="5365" xr:uid="{8F127C19-21C7-4F17-A699-AA5F1658E632}"/>
    <cellStyle name="20% - Accent2 41 6 2" xfId="5366" xr:uid="{A9CE9E5E-048B-4BD8-B3D3-B1D5FC2C51BA}"/>
    <cellStyle name="20% - Accent2 41 7" xfId="5367" xr:uid="{2532DC0B-C56D-48C0-8865-FD2D3ED6EBBF}"/>
    <cellStyle name="20% - Accent2 41 7 2" xfId="5368" xr:uid="{5D285128-F9FF-4105-85EE-2EDFD7D8772A}"/>
    <cellStyle name="20% - Accent2 41 8" xfId="5369" xr:uid="{F4453A93-68F6-4AA7-B38A-19B5935EDAE8}"/>
    <cellStyle name="20% - Accent2 41 8 2" xfId="5370" xr:uid="{9590A845-B2D1-4720-972A-2E25480AC901}"/>
    <cellStyle name="20% - Accent2 41 9" xfId="5371" xr:uid="{44E9C1FA-0528-47F7-86E8-ED6EC2C5DFF9}"/>
    <cellStyle name="20% - Accent2 41 9 2" xfId="5372" xr:uid="{89C29C20-1D84-415B-AB06-7CFA78C6F228}"/>
    <cellStyle name="20% - Accent2 41_BS" xfId="5373" xr:uid="{A9AA7B25-59CE-4D0E-8FE7-4CABD5EC87BA}"/>
    <cellStyle name="20% - Accent2 42" xfId="5374" xr:uid="{631B4FA9-0C5A-45EC-A59A-564D7975F494}"/>
    <cellStyle name="20% - Accent2 42 10" xfId="5375" xr:uid="{16F03855-2248-4319-A8D0-7E05365ADF8F}"/>
    <cellStyle name="20% - Accent2 42 10 2" xfId="5376" xr:uid="{D73368DE-8A50-403B-B858-BF1D7FC81187}"/>
    <cellStyle name="20% - Accent2 42 11" xfId="5377" xr:uid="{FC91C59F-02A8-48B9-935D-9B015F663921}"/>
    <cellStyle name="20% - Accent2 42 11 2" xfId="5378" xr:uid="{DC03A467-A8BD-4097-ABB5-F0C6656B2621}"/>
    <cellStyle name="20% - Accent2 42 12" xfId="5379" xr:uid="{3D4F6892-EEB2-4661-B2B5-77D7259893F5}"/>
    <cellStyle name="20% - Accent2 42 12 2" xfId="5380" xr:uid="{DE52BAC8-8183-44A6-B541-F4B84C466F70}"/>
    <cellStyle name="20% - Accent2 42 13" xfId="5381" xr:uid="{22B5C592-6A4F-4A86-ACAD-499D80A91899}"/>
    <cellStyle name="20% - Accent2 42 13 2" xfId="5382" xr:uid="{D3E6F654-C334-45E5-B859-46FCD02E0AC4}"/>
    <cellStyle name="20% - Accent2 42 14" xfId="5383" xr:uid="{D769C284-13EB-43FD-8066-21B9F6E21F6D}"/>
    <cellStyle name="20% - Accent2 42 14 2" xfId="5384" xr:uid="{BBE6E8F9-F899-401F-BCAF-3D3AE7161BDA}"/>
    <cellStyle name="20% - Accent2 42 2" xfId="5385" xr:uid="{3E0AC998-E242-4F8B-8AA4-40358BFB4078}"/>
    <cellStyle name="20% - Accent2 42 2 2" xfId="5386" xr:uid="{BC986220-8D42-4AE6-8746-A7D65F2159E3}"/>
    <cellStyle name="20% - Accent2 42 2_LUBRICANT" xfId="5387" xr:uid="{4B0430F0-AD7E-4C14-B8CB-8E141031FBA5}"/>
    <cellStyle name="20% - Accent2 42 3" xfId="5388" xr:uid="{CAD917C9-94AC-49B0-8AF1-AD3131A49936}"/>
    <cellStyle name="20% - Accent2 42 3 2" xfId="5389" xr:uid="{D457BA97-D351-4F00-A7FD-BA869DB1BE42}"/>
    <cellStyle name="20% - Accent2 42 3_LUBRICANT" xfId="5390" xr:uid="{097A84C6-0BDF-451C-90F7-7351FA7C8A5F}"/>
    <cellStyle name="20% - Accent2 42 4" xfId="5391" xr:uid="{34B20622-DC71-42A9-9DD8-BEC8FD900F06}"/>
    <cellStyle name="20% - Accent2 42 4 2" xfId="5392" xr:uid="{F7B15BFE-5407-4FF9-B8C4-E905E3263075}"/>
    <cellStyle name="20% - Accent2 42 5" xfId="5393" xr:uid="{792CE981-6569-4A01-90AF-8000006E5FF7}"/>
    <cellStyle name="20% - Accent2 42 5 2" xfId="5394" xr:uid="{D5F6237B-FD23-4DF5-BEC7-E039DCEB2F09}"/>
    <cellStyle name="20% - Accent2 42 6" xfId="5395" xr:uid="{C86C38B2-51DF-4CA1-BEC6-F3C5505C2004}"/>
    <cellStyle name="20% - Accent2 42 6 2" xfId="5396" xr:uid="{720648F7-B9C4-422A-B523-3D8C43A8E6D3}"/>
    <cellStyle name="20% - Accent2 42 7" xfId="5397" xr:uid="{97A46B0E-F87E-4240-865D-CED2B7B45650}"/>
    <cellStyle name="20% - Accent2 42 7 2" xfId="5398" xr:uid="{4FAA34B0-8470-46B0-A279-01077B6F2539}"/>
    <cellStyle name="20% - Accent2 42 8" xfId="5399" xr:uid="{0723C001-C7C2-43F4-8C92-EAB6CE01BED0}"/>
    <cellStyle name="20% - Accent2 42 8 2" xfId="5400" xr:uid="{36D92CBF-6EFF-4E74-8731-EC4A036638EE}"/>
    <cellStyle name="20% - Accent2 42 9" xfId="5401" xr:uid="{71D19A09-ACAF-467F-856F-5D428794B527}"/>
    <cellStyle name="20% - Accent2 42 9 2" xfId="5402" xr:uid="{76FB82C7-4AA1-41D9-AC7B-B037573D6957}"/>
    <cellStyle name="20% - Accent2 42_BS" xfId="5403" xr:uid="{0D7FD7AB-3610-4809-98D7-4E3C57F38082}"/>
    <cellStyle name="20% - Accent2 43" xfId="5404" xr:uid="{1EBD3E0F-F769-44C8-A7A9-BD4EEB7FA9DB}"/>
    <cellStyle name="20% - Accent2 43 10" xfId="5405" xr:uid="{7CEBDFB0-A43A-473E-BF43-350FBDBC70D4}"/>
    <cellStyle name="20% - Accent2 43 10 2" xfId="5406" xr:uid="{7D848BCD-98F1-4801-A48E-DD6D11229858}"/>
    <cellStyle name="20% - Accent2 43 11" xfId="5407" xr:uid="{ED85BCF8-2C17-4CF1-881A-AAFF882C14B8}"/>
    <cellStyle name="20% - Accent2 43 11 2" xfId="5408" xr:uid="{977E27E3-AF75-4967-B9AA-10E6715EDBE5}"/>
    <cellStyle name="20% - Accent2 43 12" xfId="5409" xr:uid="{07C00A39-2545-4B13-8196-72B8256C7A91}"/>
    <cellStyle name="20% - Accent2 43 12 2" xfId="5410" xr:uid="{0E06851D-5A6F-451E-90F4-0E348067BF08}"/>
    <cellStyle name="20% - Accent2 43 13" xfId="5411" xr:uid="{DF7B17E7-F818-4003-9FFB-35726766A288}"/>
    <cellStyle name="20% - Accent2 43 13 2" xfId="5412" xr:uid="{84FF1329-D1FD-44F4-B6B7-9E17F1234BA2}"/>
    <cellStyle name="20% - Accent2 43 14" xfId="5413" xr:uid="{30A51E80-7969-4AC1-80FB-DFDABFE0C1D5}"/>
    <cellStyle name="20% - Accent2 43 14 2" xfId="5414" xr:uid="{47CAA099-37F2-4F26-A6F3-6B457A7C8BAC}"/>
    <cellStyle name="20% - Accent2 43 2" xfId="5415" xr:uid="{41D267C6-E983-4E8B-A9D7-EAE53F39F1CE}"/>
    <cellStyle name="20% - Accent2 43 2 2" xfId="5416" xr:uid="{865F6F20-F4DD-4173-B29A-FA66899BB80F}"/>
    <cellStyle name="20% - Accent2 43 2_LUBRICANT" xfId="5417" xr:uid="{32CD26E8-F3F9-41CF-981B-1A820DF4AB3D}"/>
    <cellStyle name="20% - Accent2 43 3" xfId="5418" xr:uid="{19009927-667F-46E1-A21B-FA0B135A12C2}"/>
    <cellStyle name="20% - Accent2 43 3 2" xfId="5419" xr:uid="{06628E5F-AEB7-43C9-A447-728E39AF9773}"/>
    <cellStyle name="20% - Accent2 43 3_LUBRICANT" xfId="5420" xr:uid="{C659FAC4-038F-450D-8405-6966328B2F0B}"/>
    <cellStyle name="20% - Accent2 43 4" xfId="5421" xr:uid="{11944900-CA81-4D54-B05E-E3286124D1C0}"/>
    <cellStyle name="20% - Accent2 43 4 2" xfId="5422" xr:uid="{4F646AC8-4057-4D3C-8335-245061188AB8}"/>
    <cellStyle name="20% - Accent2 43 5" xfId="5423" xr:uid="{0D1004E5-A9CE-4F4A-A6E1-C6BCB9AF16D5}"/>
    <cellStyle name="20% - Accent2 43 5 2" xfId="5424" xr:uid="{98D0405A-2934-4B89-8AFB-7B088707DDBC}"/>
    <cellStyle name="20% - Accent2 43 6" xfId="5425" xr:uid="{957CDE80-3C0A-4EC3-8CC1-026F3C8E371A}"/>
    <cellStyle name="20% - Accent2 43 6 2" xfId="5426" xr:uid="{FD3CE71E-A93D-4E1B-A4AC-CA95FD596DE0}"/>
    <cellStyle name="20% - Accent2 43 7" xfId="5427" xr:uid="{69C3535E-E111-4D24-B46C-3E65D5B9BE5A}"/>
    <cellStyle name="20% - Accent2 43 7 2" xfId="5428" xr:uid="{B3EEEE9D-32B0-4E94-92A9-D7525A149030}"/>
    <cellStyle name="20% - Accent2 43 8" xfId="5429" xr:uid="{E812ECC6-9F9D-4F06-8A7A-687C609B4ACE}"/>
    <cellStyle name="20% - Accent2 43 8 2" xfId="5430" xr:uid="{02F8C8DA-1BB2-4034-B7A2-C7F12F386EF7}"/>
    <cellStyle name="20% - Accent2 43 9" xfId="5431" xr:uid="{0C24A8EA-CACE-40C9-A3C0-63D817EC169E}"/>
    <cellStyle name="20% - Accent2 43 9 2" xfId="5432" xr:uid="{5AC96D1B-EB67-4702-B719-2BF9EC276B9B}"/>
    <cellStyle name="20% - Accent2 43_BS" xfId="5433" xr:uid="{CF43FD28-463A-4E3E-9634-0B39A88940CD}"/>
    <cellStyle name="20% - Accent2 44" xfId="5434" xr:uid="{286E9716-AB4E-4406-BD35-B03B9AA930B7}"/>
    <cellStyle name="20% - Accent2 44 10" xfId="5435" xr:uid="{2D2227B6-9948-48BA-BAD9-909E37A525D8}"/>
    <cellStyle name="20% - Accent2 44 10 2" xfId="5436" xr:uid="{3DA1AE73-E4B5-469C-86EE-94EDE87F9C9E}"/>
    <cellStyle name="20% - Accent2 44 11" xfId="5437" xr:uid="{C6D60936-82E7-45AC-9482-A4B0832B9BB2}"/>
    <cellStyle name="20% - Accent2 44 11 2" xfId="5438" xr:uid="{04BAB049-5C90-4247-9AAD-D4EEF3F588B4}"/>
    <cellStyle name="20% - Accent2 44 12" xfId="5439" xr:uid="{2F01960C-683B-4591-9822-519186A5D7E4}"/>
    <cellStyle name="20% - Accent2 44 12 2" xfId="5440" xr:uid="{F065D100-0695-4BC6-BF69-B952A73E4EA5}"/>
    <cellStyle name="20% - Accent2 44 13" xfId="5441" xr:uid="{CE86C26B-5969-4F69-A4BA-3C5EEC18407A}"/>
    <cellStyle name="20% - Accent2 44 13 2" xfId="5442" xr:uid="{DE800FE0-D229-4554-BB4A-C7FA3F679829}"/>
    <cellStyle name="20% - Accent2 44 14" xfId="5443" xr:uid="{17F20FC7-7C5F-4B5E-A60A-B5B85DB996D1}"/>
    <cellStyle name="20% - Accent2 44 14 2" xfId="5444" xr:uid="{9D27B8DF-C534-490D-B92C-DD88DF84361E}"/>
    <cellStyle name="20% - Accent2 44 2" xfId="5445" xr:uid="{7A7F0194-BE4D-4A7A-A79C-58B1820D2ED3}"/>
    <cellStyle name="20% - Accent2 44 2 2" xfId="5446" xr:uid="{2B45EA05-5980-43BF-8BB5-ABF88CA39E9D}"/>
    <cellStyle name="20% - Accent2 44 2_LUBRICANT" xfId="5447" xr:uid="{03352369-7B1D-4586-B356-6F785237143A}"/>
    <cellStyle name="20% - Accent2 44 3" xfId="5448" xr:uid="{8150D4C7-5B3D-4A0F-A306-F072EE4B8F7F}"/>
    <cellStyle name="20% - Accent2 44 3 2" xfId="5449" xr:uid="{95E278DD-585B-4307-8E53-2C136BC6BE68}"/>
    <cellStyle name="20% - Accent2 44 3_LUBRICANT" xfId="5450" xr:uid="{2FECBECF-55EA-4698-992D-BB8FA2D399BF}"/>
    <cellStyle name="20% - Accent2 44 4" xfId="5451" xr:uid="{177A9469-BA10-4784-877F-4868EB0F67A0}"/>
    <cellStyle name="20% - Accent2 44 4 2" xfId="5452" xr:uid="{39807750-538D-4389-97EB-2D9B77DC57F4}"/>
    <cellStyle name="20% - Accent2 44 5" xfId="5453" xr:uid="{79ED1364-ED11-4358-99FE-C12565790B4A}"/>
    <cellStyle name="20% - Accent2 44 5 2" xfId="5454" xr:uid="{74468F92-B490-4FE2-B095-B8C72BC5A968}"/>
    <cellStyle name="20% - Accent2 44 6" xfId="5455" xr:uid="{380D8869-15CA-4486-9573-ECB3515504D1}"/>
    <cellStyle name="20% - Accent2 44 6 2" xfId="5456" xr:uid="{134BAAB8-73D2-44A3-8D30-0FE063931B1E}"/>
    <cellStyle name="20% - Accent2 44 7" xfId="5457" xr:uid="{17BBD5F5-106A-436B-814B-5F01C1DDB901}"/>
    <cellStyle name="20% - Accent2 44 7 2" xfId="5458" xr:uid="{72982C16-0AFB-4182-9D7A-74EBB3C26779}"/>
    <cellStyle name="20% - Accent2 44 8" xfId="5459" xr:uid="{1F973715-C25C-4528-B965-EB28F3E87AD6}"/>
    <cellStyle name="20% - Accent2 44 8 2" xfId="5460" xr:uid="{ED6A66EF-2481-41A6-93A7-845970C86A11}"/>
    <cellStyle name="20% - Accent2 44 9" xfId="5461" xr:uid="{4E690F77-4AB0-49A9-903C-8CD03FDE098F}"/>
    <cellStyle name="20% - Accent2 44 9 2" xfId="5462" xr:uid="{7F714092-704A-4B6E-8654-25BEBC119BA2}"/>
    <cellStyle name="20% - Accent2 44_BS" xfId="5463" xr:uid="{F96CE651-0CD1-4D72-B1BA-CCFE8209D9DB}"/>
    <cellStyle name="20% - Accent2 45" xfId="5464" xr:uid="{6FAE6993-F329-48A7-B058-2191AE6A0788}"/>
    <cellStyle name="20% - Accent2 45 10" xfId="5465" xr:uid="{526F7168-3AB9-4915-B282-1737D09C6790}"/>
    <cellStyle name="20% - Accent2 45 10 2" xfId="5466" xr:uid="{8AE0F792-6ACF-4F03-9898-F9B1B68670AE}"/>
    <cellStyle name="20% - Accent2 45 11" xfId="5467" xr:uid="{BE03C9B2-8892-49CF-8F6D-CFFEAB0108EE}"/>
    <cellStyle name="20% - Accent2 45 11 2" xfId="5468" xr:uid="{A827E50B-BC37-4B93-94FA-12081FDA4EFA}"/>
    <cellStyle name="20% - Accent2 45 12" xfId="5469" xr:uid="{E4215790-C0DB-41E7-AA38-8E6841183E5A}"/>
    <cellStyle name="20% - Accent2 45 12 2" xfId="5470" xr:uid="{65E501CE-81BD-412F-99A5-53CCB9701A29}"/>
    <cellStyle name="20% - Accent2 45 13" xfId="5471" xr:uid="{627645B6-F983-445F-B983-ED604024FA3D}"/>
    <cellStyle name="20% - Accent2 45 13 2" xfId="5472" xr:uid="{E29008F8-0F69-420D-8917-B35CAEA9B751}"/>
    <cellStyle name="20% - Accent2 45 14" xfId="5473" xr:uid="{89BC1543-EC7A-484C-ADFA-0611131B95E8}"/>
    <cellStyle name="20% - Accent2 45 14 2" xfId="5474" xr:uid="{B1DE65AF-00F2-4008-B78D-AB972F9BFE3C}"/>
    <cellStyle name="20% - Accent2 45 2" xfId="5475" xr:uid="{CB029104-D0FC-4C2D-8BB1-139EF105A2AF}"/>
    <cellStyle name="20% - Accent2 45 2 2" xfId="5476" xr:uid="{F5FBAFB2-8FDC-4FBD-9699-F2E5B036F368}"/>
    <cellStyle name="20% - Accent2 45 2_LUBRICANT" xfId="5477" xr:uid="{6C8AEC80-F50D-4C0F-A862-EF13CEC16146}"/>
    <cellStyle name="20% - Accent2 45 3" xfId="5478" xr:uid="{9933E96A-7FCC-4745-A996-7E1B26FBF0FE}"/>
    <cellStyle name="20% - Accent2 45 3 2" xfId="5479" xr:uid="{18786A7C-609F-4BBE-BD4D-38BDFDA34FD2}"/>
    <cellStyle name="20% - Accent2 45 3_LUBRICANT" xfId="5480" xr:uid="{EDBB64EF-4367-4B63-99DB-36D98F74A532}"/>
    <cellStyle name="20% - Accent2 45 4" xfId="5481" xr:uid="{0B2A588E-7D09-4F84-B46D-8642C5CA9D30}"/>
    <cellStyle name="20% - Accent2 45 4 2" xfId="5482" xr:uid="{131D1575-CDCD-46D9-9FC8-858C685AF821}"/>
    <cellStyle name="20% - Accent2 45 5" xfId="5483" xr:uid="{3E5054CA-775B-43B4-8545-F69B446F602C}"/>
    <cellStyle name="20% - Accent2 45 5 2" xfId="5484" xr:uid="{BF846B71-D21A-4B41-9D83-846F91133E43}"/>
    <cellStyle name="20% - Accent2 45 6" xfId="5485" xr:uid="{1C79A986-D6AD-48D1-B3E3-BA25321FBF37}"/>
    <cellStyle name="20% - Accent2 45 6 2" xfId="5486" xr:uid="{35E65B75-3D68-4375-848D-23422CB56583}"/>
    <cellStyle name="20% - Accent2 45 7" xfId="5487" xr:uid="{2D3C4683-0E95-455F-AC9C-B0FDB432EEC2}"/>
    <cellStyle name="20% - Accent2 45 7 2" xfId="5488" xr:uid="{4F588408-B5F8-484C-84A4-FE3537A88966}"/>
    <cellStyle name="20% - Accent2 45 8" xfId="5489" xr:uid="{E98340EA-F2BE-4935-B5C5-D477CE631C4C}"/>
    <cellStyle name="20% - Accent2 45 8 2" xfId="5490" xr:uid="{D9DB7063-20BE-495F-A51B-6C1352E2150C}"/>
    <cellStyle name="20% - Accent2 45 9" xfId="5491" xr:uid="{A4816ED7-5047-46EB-A7F6-90C62AE90CE5}"/>
    <cellStyle name="20% - Accent2 45 9 2" xfId="5492" xr:uid="{5209E02C-82F8-4B2B-8FC2-C266013A6A61}"/>
    <cellStyle name="20% - Accent2 45_BS" xfId="5493" xr:uid="{E7C2451C-BE97-47F0-9A55-69D79AB42DA5}"/>
    <cellStyle name="20% - Accent2 46" xfId="5494" xr:uid="{42C96ECD-0A93-4503-9AB0-A8D06D434125}"/>
    <cellStyle name="20% - Accent2 46 10" xfId="5495" xr:uid="{2B2DD233-3837-472A-ACFA-ED54A2248774}"/>
    <cellStyle name="20% - Accent2 46 10 2" xfId="5496" xr:uid="{C02C47A7-2571-4293-9AAB-229C3B6A5E0E}"/>
    <cellStyle name="20% - Accent2 46 11" xfId="5497" xr:uid="{82E0182A-8FD8-4FF6-AF73-08A6C1BBCB48}"/>
    <cellStyle name="20% - Accent2 46 11 2" xfId="5498" xr:uid="{4DC12075-A4C2-401A-9D6E-8EE4A17D749A}"/>
    <cellStyle name="20% - Accent2 46 12" xfId="5499" xr:uid="{6BB316BD-7645-4456-BB68-E7F6B5CF1C88}"/>
    <cellStyle name="20% - Accent2 46 12 2" xfId="5500" xr:uid="{49FFCE6C-4BCD-4FF8-B00B-0D1F3198E280}"/>
    <cellStyle name="20% - Accent2 46 13" xfId="5501" xr:uid="{B24E3145-01A2-4B10-AAC3-951E932EEADF}"/>
    <cellStyle name="20% - Accent2 46 13 2" xfId="5502" xr:uid="{6ADA7FC8-2497-482F-B99B-9D6DCDC57EA7}"/>
    <cellStyle name="20% - Accent2 46 14" xfId="5503" xr:uid="{82855975-DA50-4B24-9313-2AADF1F404A3}"/>
    <cellStyle name="20% - Accent2 46 14 2" xfId="5504" xr:uid="{E7154101-EA81-4A50-B970-19E05B6F5CBD}"/>
    <cellStyle name="20% - Accent2 46 2" xfId="5505" xr:uid="{D2E4D56C-219E-4A07-8590-D892BDED95D5}"/>
    <cellStyle name="20% - Accent2 46 2 2" xfId="5506" xr:uid="{BC84002C-C685-464B-9558-F16F6D9D666B}"/>
    <cellStyle name="20% - Accent2 46 2_LUBRICANT" xfId="5507" xr:uid="{3849BEAB-60AC-4047-AA29-24EF1FF608DA}"/>
    <cellStyle name="20% - Accent2 46 3" xfId="5508" xr:uid="{04E7ACE1-1B4D-479E-8807-4105B35252B4}"/>
    <cellStyle name="20% - Accent2 46 3 2" xfId="5509" xr:uid="{0CD5A9FA-331A-4310-BFAD-3A811E0EBBF5}"/>
    <cellStyle name="20% - Accent2 46 3_LUBRICANT" xfId="5510" xr:uid="{FFCC7C23-AA6E-4DF5-80D4-CEA44BBA46BC}"/>
    <cellStyle name="20% - Accent2 46 4" xfId="5511" xr:uid="{5C5C8D80-1452-4691-BA03-6C1102413151}"/>
    <cellStyle name="20% - Accent2 46 4 2" xfId="5512" xr:uid="{AD38786C-4DAA-4C34-AB2F-393AC5DCAFE2}"/>
    <cellStyle name="20% - Accent2 46 5" xfId="5513" xr:uid="{FC69A360-0FDF-4F20-A601-EAE661B244CF}"/>
    <cellStyle name="20% - Accent2 46 5 2" xfId="5514" xr:uid="{07183274-72E9-4B3A-AB15-3BA49AE1B666}"/>
    <cellStyle name="20% - Accent2 46 6" xfId="5515" xr:uid="{19382919-DB75-44EF-917E-DF07CBE57F6A}"/>
    <cellStyle name="20% - Accent2 46 6 2" xfId="5516" xr:uid="{3413240A-4190-4F1F-A043-79807D37EAD0}"/>
    <cellStyle name="20% - Accent2 46 7" xfId="5517" xr:uid="{3FF5F37B-60B3-463D-9EC2-C1FB54A44118}"/>
    <cellStyle name="20% - Accent2 46 7 2" xfId="5518" xr:uid="{B60665B2-F966-48D9-AE41-BAB16DE00EB3}"/>
    <cellStyle name="20% - Accent2 46 8" xfId="5519" xr:uid="{596B7547-9BB9-49DE-ACDF-5DDABF202233}"/>
    <cellStyle name="20% - Accent2 46 8 2" xfId="5520" xr:uid="{6772762D-64AD-48DD-B7B6-7A9A4BC762C1}"/>
    <cellStyle name="20% - Accent2 46 9" xfId="5521" xr:uid="{43C711C7-0EDB-41B2-9159-484F62E0F145}"/>
    <cellStyle name="20% - Accent2 46 9 2" xfId="5522" xr:uid="{738D4BCA-DB25-49D8-9AB0-98A4A3FF794A}"/>
    <cellStyle name="20% - Accent2 46_BS" xfId="5523" xr:uid="{4A057F84-69A6-4778-8961-B9D2876AE900}"/>
    <cellStyle name="20% - Accent2 47" xfId="5524" xr:uid="{390CBC05-442E-45B0-A84A-8FA4AF882651}"/>
    <cellStyle name="20% - Accent2 47 10" xfId="5525" xr:uid="{29A3C147-A2B8-4C5A-A13D-677CA30E9846}"/>
    <cellStyle name="20% - Accent2 47 10 2" xfId="5526" xr:uid="{83544F26-59AE-4A21-A98A-82A8930A49DB}"/>
    <cellStyle name="20% - Accent2 47 11" xfId="5527" xr:uid="{06420C69-752E-47E6-86FD-A3167DF8DDB5}"/>
    <cellStyle name="20% - Accent2 47 11 2" xfId="5528" xr:uid="{D8F906F7-7AF0-4759-BAF3-30F0FDF89CD9}"/>
    <cellStyle name="20% - Accent2 47 12" xfId="5529" xr:uid="{0DE3CE17-9EA5-4FFE-93B5-28E2EB8D39DC}"/>
    <cellStyle name="20% - Accent2 47 12 2" xfId="5530" xr:uid="{C5D994BF-D056-4962-804A-FA1143280676}"/>
    <cellStyle name="20% - Accent2 47 13" xfId="5531" xr:uid="{FFD8DEAB-D336-49B8-A43A-D8C8653A0234}"/>
    <cellStyle name="20% - Accent2 47 13 2" xfId="5532" xr:uid="{2D6FDAC0-25B1-47CF-BA03-45B69EA59D99}"/>
    <cellStyle name="20% - Accent2 47 14" xfId="5533" xr:uid="{080A3EC5-A063-40E9-905A-93B38887A222}"/>
    <cellStyle name="20% - Accent2 47 14 2" xfId="5534" xr:uid="{26793EB0-0E9B-4608-8900-C6205FD313CB}"/>
    <cellStyle name="20% - Accent2 47 2" xfId="5535" xr:uid="{133311E5-FB8A-4722-94CB-DB926117437E}"/>
    <cellStyle name="20% - Accent2 47 2 2" xfId="5536" xr:uid="{4A85E130-B73F-49D0-ACF7-FDD5027F9BCE}"/>
    <cellStyle name="20% - Accent2 47 2_LUBRICANT" xfId="5537" xr:uid="{DDB9FD98-30EF-49E1-8C89-3666C95FDCDF}"/>
    <cellStyle name="20% - Accent2 47 3" xfId="5538" xr:uid="{F1608ED8-2309-4340-AB83-93000F373AC5}"/>
    <cellStyle name="20% - Accent2 47 3 2" xfId="5539" xr:uid="{7E00E63A-585E-492C-B522-189E679233E3}"/>
    <cellStyle name="20% - Accent2 47 3_LUBRICANT" xfId="5540" xr:uid="{7E61E89E-F68E-4E7D-98C1-9AC672142C8F}"/>
    <cellStyle name="20% - Accent2 47 4" xfId="5541" xr:uid="{E9844CC6-8EA1-4CC4-A9D5-FC738CB15444}"/>
    <cellStyle name="20% - Accent2 47 4 2" xfId="5542" xr:uid="{557E510B-F29C-462E-8B3E-334516565156}"/>
    <cellStyle name="20% - Accent2 47 5" xfId="5543" xr:uid="{C04D1A41-3547-4F46-A006-90A22D5FC576}"/>
    <cellStyle name="20% - Accent2 47 5 2" xfId="5544" xr:uid="{7F6F5AC6-6F58-4A1B-9686-DF8225144F31}"/>
    <cellStyle name="20% - Accent2 47 6" xfId="5545" xr:uid="{C87BB4D8-442A-4237-87BD-ED5A1AE96C93}"/>
    <cellStyle name="20% - Accent2 47 6 2" xfId="5546" xr:uid="{AC1711C3-CC81-4F84-A616-0F5EA14499AD}"/>
    <cellStyle name="20% - Accent2 47 7" xfId="5547" xr:uid="{587C72E7-3C3F-4B36-A590-37A1BA587086}"/>
    <cellStyle name="20% - Accent2 47 7 2" xfId="5548" xr:uid="{72AF05DB-BD64-4314-B60C-E4259BADE990}"/>
    <cellStyle name="20% - Accent2 47 8" xfId="5549" xr:uid="{3763F00B-3002-4356-9A48-7C6518E9E47F}"/>
    <cellStyle name="20% - Accent2 47 8 2" xfId="5550" xr:uid="{08D0AFE9-28CB-403C-B079-DDBF28445B77}"/>
    <cellStyle name="20% - Accent2 47 9" xfId="5551" xr:uid="{8E638ADD-2451-4CDE-9E14-7616EF7254F8}"/>
    <cellStyle name="20% - Accent2 47 9 2" xfId="5552" xr:uid="{2DD7315E-361A-4431-8998-16411FC977D3}"/>
    <cellStyle name="20% - Accent2 47_BS" xfId="5553" xr:uid="{89FD4D4C-F436-458E-BD4A-F3C254F21BB8}"/>
    <cellStyle name="20% - Accent2 48" xfId="5554" xr:uid="{1397585B-AC42-4FA6-8182-14C2F259CB52}"/>
    <cellStyle name="20% - Accent2 48 10" xfId="5555" xr:uid="{90D3CD1F-DA4F-4668-9A20-172E9613609A}"/>
    <cellStyle name="20% - Accent2 48 10 2" xfId="5556" xr:uid="{79C63763-E9A4-4F1E-9203-12761C1D6911}"/>
    <cellStyle name="20% - Accent2 48 11" xfId="5557" xr:uid="{38DDF2FB-61A1-4270-9E2D-03D9DA67A10E}"/>
    <cellStyle name="20% - Accent2 48 11 2" xfId="5558" xr:uid="{56E7A9B7-D247-46D2-8CC1-3E300BFCE97C}"/>
    <cellStyle name="20% - Accent2 48 12" xfId="5559" xr:uid="{598C2BEB-3D1C-4CBD-A45B-FA54769C83C8}"/>
    <cellStyle name="20% - Accent2 48 12 2" xfId="5560" xr:uid="{660FAC7A-B506-47FA-95D6-4BCC33BE21CD}"/>
    <cellStyle name="20% - Accent2 48 13" xfId="5561" xr:uid="{8BA661DA-6506-46B4-91A2-0C5BBE12EED9}"/>
    <cellStyle name="20% - Accent2 48 13 2" xfId="5562" xr:uid="{07821FC8-9961-494D-9CEF-015699516515}"/>
    <cellStyle name="20% - Accent2 48 14" xfId="5563" xr:uid="{BA8128D6-5A0B-4E02-BFDC-537B7B66159B}"/>
    <cellStyle name="20% - Accent2 48 14 2" xfId="5564" xr:uid="{BA607AB2-6F53-4263-95BC-2983C3DF8EE2}"/>
    <cellStyle name="20% - Accent2 48 2" xfId="5565" xr:uid="{9FFA1D3C-E53B-424C-86F9-E46C2BA516B7}"/>
    <cellStyle name="20% - Accent2 48 2 2" xfId="5566" xr:uid="{2940C42B-626F-493E-9905-63A0B664ADB8}"/>
    <cellStyle name="20% - Accent2 48 2_LUBRICANT" xfId="5567" xr:uid="{9E226DC7-F354-4726-A478-50CC42C63A6B}"/>
    <cellStyle name="20% - Accent2 48 3" xfId="5568" xr:uid="{25C4FC83-8038-4EC3-BDA3-EEB50CA1CC72}"/>
    <cellStyle name="20% - Accent2 48 3 2" xfId="5569" xr:uid="{47871A62-1670-4882-99B2-65BFF27D8AD2}"/>
    <cellStyle name="20% - Accent2 48 3_LUBRICANT" xfId="5570" xr:uid="{0859AE85-5A36-4551-877F-656FEEF7D545}"/>
    <cellStyle name="20% - Accent2 48 4" xfId="5571" xr:uid="{E240565B-B271-408F-97C8-9BCD55DA51F3}"/>
    <cellStyle name="20% - Accent2 48 4 2" xfId="5572" xr:uid="{506305EF-7956-4CBA-85AF-6A1D73F12BF2}"/>
    <cellStyle name="20% - Accent2 48 5" xfId="5573" xr:uid="{7AF62E01-AB39-42C8-B9F5-C0FD75AFE691}"/>
    <cellStyle name="20% - Accent2 48 5 2" xfId="5574" xr:uid="{401382E8-E14A-4D47-88F6-23DB2F62929E}"/>
    <cellStyle name="20% - Accent2 48 6" xfId="5575" xr:uid="{A2F6CC2B-EEE9-45F8-83BC-B473FDCF56DB}"/>
    <cellStyle name="20% - Accent2 48 6 2" xfId="5576" xr:uid="{7E9EAB4D-7B62-4810-B602-FCFE6E71786B}"/>
    <cellStyle name="20% - Accent2 48 7" xfId="5577" xr:uid="{FA75AEE0-0C8B-45EB-A2F7-F76F1EFF2C73}"/>
    <cellStyle name="20% - Accent2 48 7 2" xfId="5578" xr:uid="{B298EA94-1E34-4A06-A621-DF76182594C6}"/>
    <cellStyle name="20% - Accent2 48 8" xfId="5579" xr:uid="{E58A0C23-46E8-4C14-B25E-3C307A9DCA9B}"/>
    <cellStyle name="20% - Accent2 48 8 2" xfId="5580" xr:uid="{84FEECE0-B80F-4B58-BC08-F5B83D37A9DE}"/>
    <cellStyle name="20% - Accent2 48 9" xfId="5581" xr:uid="{EFE8CE33-3C91-4E31-B4BF-AD21AC2E6110}"/>
    <cellStyle name="20% - Accent2 48 9 2" xfId="5582" xr:uid="{8441698E-57ED-4B93-8733-4F9C16F578F1}"/>
    <cellStyle name="20% - Accent2 48_BS" xfId="5583" xr:uid="{7D489BFC-6F11-4A9D-8EE3-29F2D9F89DA7}"/>
    <cellStyle name="20% - Accent2 49" xfId="5584" xr:uid="{BE45204E-2C9B-46A9-A52E-E792C2A956CC}"/>
    <cellStyle name="20% - Accent2 49 10" xfId="5585" xr:uid="{C752425E-E13C-44A3-A4EF-88295130A9A9}"/>
    <cellStyle name="20% - Accent2 49 10 2" xfId="5586" xr:uid="{CF1521DF-43A1-409B-9FF2-FE8E5A222335}"/>
    <cellStyle name="20% - Accent2 49 11" xfId="5587" xr:uid="{28CD9566-0C6B-4533-8589-EC8FFC3A2097}"/>
    <cellStyle name="20% - Accent2 49 11 2" xfId="5588" xr:uid="{E66B36F3-40AC-4348-BAA4-7BCCF16D0FF6}"/>
    <cellStyle name="20% - Accent2 49 12" xfId="5589" xr:uid="{76B59F74-B9C1-4A1D-96EC-E325C057D2DF}"/>
    <cellStyle name="20% - Accent2 49 12 2" xfId="5590" xr:uid="{AF0AC87C-1AA7-4B63-9258-EC3F349D0D26}"/>
    <cellStyle name="20% - Accent2 49 13" xfId="5591" xr:uid="{30567108-9577-45F5-93E0-68290702E803}"/>
    <cellStyle name="20% - Accent2 49 13 2" xfId="5592" xr:uid="{CA9CB306-E422-450B-872F-2F6AA955B44F}"/>
    <cellStyle name="20% - Accent2 49 14" xfId="5593" xr:uid="{36FC5036-750E-4671-BEC3-EE7DF0D61CEA}"/>
    <cellStyle name="20% - Accent2 49 14 2" xfId="5594" xr:uid="{505966E4-1C83-42E9-BB28-C3EC110DC9E0}"/>
    <cellStyle name="20% - Accent2 49 2" xfId="5595" xr:uid="{340F1EB2-8B47-4626-A97E-86FAE775CF52}"/>
    <cellStyle name="20% - Accent2 49 2 2" xfId="5596" xr:uid="{31D7FB67-EC04-4904-A3EF-BCBCE413C0D3}"/>
    <cellStyle name="20% - Accent2 49 2_LUBRICANT" xfId="5597" xr:uid="{2F2D7DFB-3B76-498F-8798-3BC67F471C31}"/>
    <cellStyle name="20% - Accent2 49 3" xfId="5598" xr:uid="{7054C627-9258-4896-AEE7-94F7B9D0FE55}"/>
    <cellStyle name="20% - Accent2 49 3 2" xfId="5599" xr:uid="{539DE32A-F277-435D-97A5-D9A71F7C7598}"/>
    <cellStyle name="20% - Accent2 49 3_LUBRICANT" xfId="5600" xr:uid="{3FABC30E-E573-4969-9F02-1E818CB5E3FD}"/>
    <cellStyle name="20% - Accent2 49 4" xfId="5601" xr:uid="{209AFD8D-7A0D-49B3-95FC-14E7BC34B42F}"/>
    <cellStyle name="20% - Accent2 49 4 2" xfId="5602" xr:uid="{C91CCFE7-2527-42A3-9F84-AFB4BBD0472E}"/>
    <cellStyle name="20% - Accent2 49 5" xfId="5603" xr:uid="{541C4E56-E85F-48F3-B269-8C1B2AE2E3FC}"/>
    <cellStyle name="20% - Accent2 49 5 2" xfId="5604" xr:uid="{098C7BD3-EF1E-4D46-8DAE-FBC8D3FAB9CB}"/>
    <cellStyle name="20% - Accent2 49 6" xfId="5605" xr:uid="{F83BAD90-254A-40E2-8C63-464CDF4AEEA4}"/>
    <cellStyle name="20% - Accent2 49 6 2" xfId="5606" xr:uid="{9FA8FE7B-6652-4CEA-974A-0A996A1551C0}"/>
    <cellStyle name="20% - Accent2 49 7" xfId="5607" xr:uid="{17958228-ABED-47F8-AAC9-8CEA5D15C843}"/>
    <cellStyle name="20% - Accent2 49 7 2" xfId="5608" xr:uid="{C7EDFAC0-1A71-4A83-9BE7-8292797B9448}"/>
    <cellStyle name="20% - Accent2 49 8" xfId="5609" xr:uid="{F1E6B4A8-DCF9-44F7-84E2-EEBAC5FE7594}"/>
    <cellStyle name="20% - Accent2 49 8 2" xfId="5610" xr:uid="{BA909973-1737-4769-AC7C-6413A45717D2}"/>
    <cellStyle name="20% - Accent2 49 9" xfId="5611" xr:uid="{F8E951F8-D62F-4EA8-A3FE-1DC790A2653D}"/>
    <cellStyle name="20% - Accent2 49 9 2" xfId="5612" xr:uid="{CA952A5E-B767-4632-B2E2-E2D3B6951A45}"/>
    <cellStyle name="20% - Accent2 49_BS" xfId="5613" xr:uid="{A4E10FDD-A86A-47C6-B9F7-8FA54A8826DD}"/>
    <cellStyle name="20% - Accent2 5" xfId="5614" xr:uid="{54862C3D-DF17-4D5E-AA52-F424F0A2E048}"/>
    <cellStyle name="20% - Accent2 5 10" xfId="5615" xr:uid="{8720CD66-B6B7-4BBB-8CBA-80403F076015}"/>
    <cellStyle name="20% - Accent2 5 10 2" xfId="5616" xr:uid="{2AA966C8-EFCF-463C-BDAC-36229530A95F}"/>
    <cellStyle name="20% - Accent2 5 11" xfId="5617" xr:uid="{7D7779C0-5845-42DF-94D6-EFAA8D85BF00}"/>
    <cellStyle name="20% - Accent2 5 11 2" xfId="5618" xr:uid="{593962D1-D645-4758-AF82-12E5E76D6B46}"/>
    <cellStyle name="20% - Accent2 5 12" xfId="5619" xr:uid="{7BAED1A9-C799-4C85-882F-0A013947A629}"/>
    <cellStyle name="20% - Accent2 5 12 2" xfId="5620" xr:uid="{00855A30-40FA-49E1-9BF0-23421B8D4B63}"/>
    <cellStyle name="20% - Accent2 5 13" xfId="5621" xr:uid="{74CE9EEE-734C-4775-9073-F33AB859C298}"/>
    <cellStyle name="20% - Accent2 5 13 2" xfId="5622" xr:uid="{3C545636-A1D2-4AE4-8D9C-410B25AE5068}"/>
    <cellStyle name="20% - Accent2 5 14" xfId="5623" xr:uid="{4E0ABA29-8E26-4CEB-8608-F32618632055}"/>
    <cellStyle name="20% - Accent2 5 14 2" xfId="5624" xr:uid="{66F44AD6-C650-441A-8591-6F414AFF3958}"/>
    <cellStyle name="20% - Accent2 5 2" xfId="5625" xr:uid="{662820BB-48C0-412E-94A8-303BC3FBD0A6}"/>
    <cellStyle name="20% - Accent2 5 2 2" xfId="5626" xr:uid="{90A97239-3C98-49C7-9DDA-210507E16C7D}"/>
    <cellStyle name="20% - Accent2 5 2_LUBRICANT" xfId="5627" xr:uid="{EA650B75-8B7F-4BE4-8DBD-B503920EB37F}"/>
    <cellStyle name="20% - Accent2 5 3" xfId="5628" xr:uid="{4886EFF1-55BF-4A7A-B789-50497C292C23}"/>
    <cellStyle name="20% - Accent2 5 3 2" xfId="5629" xr:uid="{28A0E11B-5159-47B0-BCB5-6DB5E36AA01E}"/>
    <cellStyle name="20% - Accent2 5 3_LUBRICANT" xfId="5630" xr:uid="{977051AE-3D89-4D73-A9F3-00FFB12A31DD}"/>
    <cellStyle name="20% - Accent2 5 4" xfId="5631" xr:uid="{6A636EDE-00F2-419E-B78B-D80E3903E541}"/>
    <cellStyle name="20% - Accent2 5 4 2" xfId="5632" xr:uid="{35CB04D0-F81E-4817-88D8-520FF51CDA8D}"/>
    <cellStyle name="20% - Accent2 5 5" xfId="5633" xr:uid="{617B3BFF-6620-46BC-9646-F844CA8619BB}"/>
    <cellStyle name="20% - Accent2 5 5 2" xfId="5634" xr:uid="{57C699A6-E578-493B-A6A6-BCECBC594C94}"/>
    <cellStyle name="20% - Accent2 5 6" xfId="5635" xr:uid="{930BB228-05AD-4DB6-8AF2-6CE770D48D31}"/>
    <cellStyle name="20% - Accent2 5 6 2" xfId="5636" xr:uid="{5939041A-B60B-4FEF-8F13-504506B07DF3}"/>
    <cellStyle name="20% - Accent2 5 7" xfId="5637" xr:uid="{47AA0084-A843-4784-AE31-58C7DB8E6CAF}"/>
    <cellStyle name="20% - Accent2 5 7 2" xfId="5638" xr:uid="{10E968A8-79A0-41EB-B82E-1754CE1560E7}"/>
    <cellStyle name="20% - Accent2 5 8" xfId="5639" xr:uid="{E3DE0463-3A4A-4C70-84A2-EDD14C381012}"/>
    <cellStyle name="20% - Accent2 5 8 2" xfId="5640" xr:uid="{C57DBC9E-44B4-41C6-887A-C9F6B8F55FDA}"/>
    <cellStyle name="20% - Accent2 5 9" xfId="5641" xr:uid="{26229801-F034-410A-ACEE-03D6D9F55357}"/>
    <cellStyle name="20% - Accent2 5 9 2" xfId="5642" xr:uid="{E9DFD1D7-7676-4CC7-B134-45D677E28019}"/>
    <cellStyle name="20% - Accent2 5_BS" xfId="5643" xr:uid="{25AB8519-B970-401D-BF9B-268D79206D51}"/>
    <cellStyle name="20% - Accent2 50" xfId="5644" xr:uid="{F88EC756-C003-4C24-83A0-C3EDEEB5C264}"/>
    <cellStyle name="20% - Accent2 50 10" xfId="5645" xr:uid="{57F21C1B-ABE1-448C-B9F7-784ABE43F7F1}"/>
    <cellStyle name="20% - Accent2 50 10 2" xfId="5646" xr:uid="{78B54A4C-D74C-4143-8794-A6EA7E36C9E6}"/>
    <cellStyle name="20% - Accent2 50 11" xfId="5647" xr:uid="{D56EE5A1-F8EB-47F3-8544-89CBD10FFBD1}"/>
    <cellStyle name="20% - Accent2 50 11 2" xfId="5648" xr:uid="{9FE07ECD-0D08-488D-AC71-CC7041D791B9}"/>
    <cellStyle name="20% - Accent2 50 12" xfId="5649" xr:uid="{6E622D70-C660-4F29-8928-BEF6C79A4619}"/>
    <cellStyle name="20% - Accent2 50 12 2" xfId="5650" xr:uid="{3C572167-F8CC-4826-84D7-07E083CBBD3A}"/>
    <cellStyle name="20% - Accent2 50 13" xfId="5651" xr:uid="{AB47A1F5-6CAE-4B74-BB3A-6E38A94B4816}"/>
    <cellStyle name="20% - Accent2 50 13 2" xfId="5652" xr:uid="{8493CA30-24CD-48C6-8437-DC555802C1AE}"/>
    <cellStyle name="20% - Accent2 50 14" xfId="5653" xr:uid="{65C3BCF6-A2BC-4FB1-99A1-18F0ABB776CE}"/>
    <cellStyle name="20% - Accent2 50 14 2" xfId="5654" xr:uid="{3C4F1B99-3F59-44DB-9518-458EC92B391A}"/>
    <cellStyle name="20% - Accent2 50 2" xfId="5655" xr:uid="{877262EE-3AA9-4E67-B22D-53AC1D465E87}"/>
    <cellStyle name="20% - Accent2 50 2 2" xfId="5656" xr:uid="{FB32EB42-4F38-4970-A5A7-5B62BF070020}"/>
    <cellStyle name="20% - Accent2 50 2_LUBRICANT" xfId="5657" xr:uid="{98792546-ED16-446B-A1B8-AF3595D5FBFE}"/>
    <cellStyle name="20% - Accent2 50 3" xfId="5658" xr:uid="{E67C6F98-FE29-4F55-80D4-E5F4CFE83BFA}"/>
    <cellStyle name="20% - Accent2 50 3 2" xfId="5659" xr:uid="{07D507F0-56E8-416F-9A21-E34D4D32294C}"/>
    <cellStyle name="20% - Accent2 50 3_LUBRICANT" xfId="5660" xr:uid="{A30695A7-2EDD-4AF8-981A-3EB179A2B595}"/>
    <cellStyle name="20% - Accent2 50 4" xfId="5661" xr:uid="{82525420-0417-488D-A2ED-19F2D3DBF265}"/>
    <cellStyle name="20% - Accent2 50 4 2" xfId="5662" xr:uid="{C3C1786F-C86A-459A-BD89-58E69F9924AF}"/>
    <cellStyle name="20% - Accent2 50 5" xfId="5663" xr:uid="{95536DA3-F5A2-400C-B2B0-567F7D48A94E}"/>
    <cellStyle name="20% - Accent2 50 5 2" xfId="5664" xr:uid="{5B2883BA-CDD8-42B3-88A1-E32617AD32C7}"/>
    <cellStyle name="20% - Accent2 50 6" xfId="5665" xr:uid="{D0F55D95-5078-4B46-B176-881012ED61FA}"/>
    <cellStyle name="20% - Accent2 50 6 2" xfId="5666" xr:uid="{889D8996-7D27-45E0-9A1D-7143BD1A63AB}"/>
    <cellStyle name="20% - Accent2 50 7" xfId="5667" xr:uid="{E74F8861-1DB6-437C-9CC4-2120CE68D9BF}"/>
    <cellStyle name="20% - Accent2 50 7 2" xfId="5668" xr:uid="{A8A148E1-CB62-4A8F-B042-EACD3FAAD371}"/>
    <cellStyle name="20% - Accent2 50 8" xfId="5669" xr:uid="{D72C6BDC-645E-4D75-BBD9-EAD7112E33BC}"/>
    <cellStyle name="20% - Accent2 50 8 2" xfId="5670" xr:uid="{107A4B40-5B27-441B-82C7-81AFF3EC4348}"/>
    <cellStyle name="20% - Accent2 50 9" xfId="5671" xr:uid="{34914BCD-50E2-4F7E-AC30-935998150C56}"/>
    <cellStyle name="20% - Accent2 50 9 2" xfId="5672" xr:uid="{97C0404E-D203-4022-A6E5-172334563BFC}"/>
    <cellStyle name="20% - Accent2 50_BS" xfId="5673" xr:uid="{8E2B299D-687D-4A58-A012-9B7B3EC3117E}"/>
    <cellStyle name="20% - Accent2 51" xfId="5674" xr:uid="{C64CA03E-7488-44B8-93B6-7A3568A4154B}"/>
    <cellStyle name="20% - Accent2 51 10" xfId="5675" xr:uid="{51FB9493-1821-4ED2-8A42-799ABE5965E3}"/>
    <cellStyle name="20% - Accent2 51 10 2" xfId="5676" xr:uid="{5A261C68-A149-45C2-B976-00F46D29C160}"/>
    <cellStyle name="20% - Accent2 51 11" xfId="5677" xr:uid="{A82041DC-9625-419E-8CA5-64D163F6BBB1}"/>
    <cellStyle name="20% - Accent2 51 11 2" xfId="5678" xr:uid="{C2B04887-D343-4E2B-AD32-3B90A135CBD5}"/>
    <cellStyle name="20% - Accent2 51 12" xfId="5679" xr:uid="{AA761B4D-6A8B-4B3F-AED3-A268EE20A2B6}"/>
    <cellStyle name="20% - Accent2 51 12 2" xfId="5680" xr:uid="{01F9E50C-630D-45C7-BCF0-61A90BE36B50}"/>
    <cellStyle name="20% - Accent2 51 13" xfId="5681" xr:uid="{8966E2AA-FA66-449B-B795-1745B3D97A62}"/>
    <cellStyle name="20% - Accent2 51 13 2" xfId="5682" xr:uid="{196C6B6A-51B4-4CA7-8347-E0AB01EB352D}"/>
    <cellStyle name="20% - Accent2 51 14" xfId="5683" xr:uid="{0409E23D-2413-48C4-85FD-F34429EB0A9F}"/>
    <cellStyle name="20% - Accent2 51 14 2" xfId="5684" xr:uid="{7E282D19-ED0D-4E2C-BAD6-567DF4427AE6}"/>
    <cellStyle name="20% - Accent2 51 2" xfId="5685" xr:uid="{69618FEB-157D-4B9C-9361-927D7478431D}"/>
    <cellStyle name="20% - Accent2 51 2 2" xfId="5686" xr:uid="{10578474-FF31-4119-914F-13461A85D1BD}"/>
    <cellStyle name="20% - Accent2 51 2_LUBRICANT" xfId="5687" xr:uid="{5564F5F7-71DC-4EFC-BFCA-C45F73A65D8C}"/>
    <cellStyle name="20% - Accent2 51 3" xfId="5688" xr:uid="{C09EC69A-0DED-43C4-87C4-72FAC3C7E511}"/>
    <cellStyle name="20% - Accent2 51 3 2" xfId="5689" xr:uid="{F4A46DF5-3076-4C5E-9481-DC11EA388D51}"/>
    <cellStyle name="20% - Accent2 51 3_LUBRICANT" xfId="5690" xr:uid="{8695C444-B251-46BD-A80A-2F7B845B6699}"/>
    <cellStyle name="20% - Accent2 51 4" xfId="5691" xr:uid="{AE47A8C6-10A8-41EE-A7E5-4FA78DE8BDD6}"/>
    <cellStyle name="20% - Accent2 51 4 2" xfId="5692" xr:uid="{1FE649EA-0CAB-4544-9BF2-FB513D734D71}"/>
    <cellStyle name="20% - Accent2 51 5" xfId="5693" xr:uid="{97614EB5-E186-4C1D-AD49-C332EFEC9073}"/>
    <cellStyle name="20% - Accent2 51 5 2" xfId="5694" xr:uid="{8BCFFCAD-D633-4FD9-A7F9-E0D75217068D}"/>
    <cellStyle name="20% - Accent2 51 6" xfId="5695" xr:uid="{AFA8295D-A90F-4454-8C6B-EA4463F2EEAE}"/>
    <cellStyle name="20% - Accent2 51 6 2" xfId="5696" xr:uid="{2A632132-4AFB-4CCC-B03C-CA9015E2210C}"/>
    <cellStyle name="20% - Accent2 51 7" xfId="5697" xr:uid="{C016441B-F988-47D9-B1BC-88A6CA459D66}"/>
    <cellStyle name="20% - Accent2 51 7 2" xfId="5698" xr:uid="{D0D7C0E7-A393-4A95-B222-CD3C769B46FF}"/>
    <cellStyle name="20% - Accent2 51 8" xfId="5699" xr:uid="{8626CBD0-274B-42E9-9C53-2B33285FEA77}"/>
    <cellStyle name="20% - Accent2 51 8 2" xfId="5700" xr:uid="{DEA3B994-564C-4D76-8D27-60FC65952D06}"/>
    <cellStyle name="20% - Accent2 51 9" xfId="5701" xr:uid="{A0369838-8BC5-4E0C-A7CA-6E8D489FAD2A}"/>
    <cellStyle name="20% - Accent2 51 9 2" xfId="5702" xr:uid="{7F30DA0F-D24F-4749-B87C-7B1056AFD47D}"/>
    <cellStyle name="20% - Accent2 51_BS" xfId="5703" xr:uid="{6EB1376A-5046-4D75-A1FD-3316901EBBD4}"/>
    <cellStyle name="20% - Accent2 52" xfId="5704" xr:uid="{7E049E14-7068-4BB6-9A78-5EF831105C9C}"/>
    <cellStyle name="20% - Accent2 52 10" xfId="5705" xr:uid="{DD77D629-0333-432F-8A4B-342FCC99AE66}"/>
    <cellStyle name="20% - Accent2 52 10 2" xfId="5706" xr:uid="{A6D5430B-FBA7-408E-B341-2AB4DCD799AA}"/>
    <cellStyle name="20% - Accent2 52 11" xfId="5707" xr:uid="{641CFDCF-46DC-47AB-A97F-BF92C656A214}"/>
    <cellStyle name="20% - Accent2 52 11 2" xfId="5708" xr:uid="{163DDF66-E452-4FFA-A7C2-EFD4AC914F6B}"/>
    <cellStyle name="20% - Accent2 52 12" xfId="5709" xr:uid="{EFC673CD-C67B-473B-9DD3-CFBCE3B7BB99}"/>
    <cellStyle name="20% - Accent2 52 12 2" xfId="5710" xr:uid="{9F89211A-3C04-4E57-9333-EB4881A7DE85}"/>
    <cellStyle name="20% - Accent2 52 13" xfId="5711" xr:uid="{B647D24B-CA48-45A1-B87D-439F2736B089}"/>
    <cellStyle name="20% - Accent2 52 13 2" xfId="5712" xr:uid="{C8686D93-1E51-412E-B1D2-1A5779F32201}"/>
    <cellStyle name="20% - Accent2 52 14" xfId="5713" xr:uid="{4ABFFE22-E9ED-45CE-A131-7C73DE849C8A}"/>
    <cellStyle name="20% - Accent2 52 14 2" xfId="5714" xr:uid="{E9752653-2979-4BC9-AA28-1DEA0B223B8A}"/>
    <cellStyle name="20% - Accent2 52 2" xfId="5715" xr:uid="{4D6C7632-CE96-4F04-AAC4-C7426C1F50FE}"/>
    <cellStyle name="20% - Accent2 52 2 2" xfId="5716" xr:uid="{4DFE5C49-2199-4461-A6D9-D3347CB2D1F8}"/>
    <cellStyle name="20% - Accent2 52 2_LUBRICANT" xfId="5717" xr:uid="{42F050E0-7917-4C3C-9B91-D06B75D39F07}"/>
    <cellStyle name="20% - Accent2 52 3" xfId="5718" xr:uid="{E55E4785-0070-4474-9D57-1142AEFBAB1B}"/>
    <cellStyle name="20% - Accent2 52 3 2" xfId="5719" xr:uid="{15C982F5-7D5E-4B80-9F89-3660BCB27A59}"/>
    <cellStyle name="20% - Accent2 52 3_LUBRICANT" xfId="5720" xr:uid="{2CE41DA3-09AC-440B-83EB-36F485741BA5}"/>
    <cellStyle name="20% - Accent2 52 4" xfId="5721" xr:uid="{7FEA26D5-D321-4851-84DE-05F9AD0F5A41}"/>
    <cellStyle name="20% - Accent2 52 4 2" xfId="5722" xr:uid="{AA87E623-5338-408E-A33E-A41391386E89}"/>
    <cellStyle name="20% - Accent2 52 5" xfId="5723" xr:uid="{FB65079B-E35F-4B16-B5C9-4165999E9C4F}"/>
    <cellStyle name="20% - Accent2 52 5 2" xfId="5724" xr:uid="{AE390015-1D85-4ADD-BEEF-411A002CED80}"/>
    <cellStyle name="20% - Accent2 52 6" xfId="5725" xr:uid="{A11ADD14-ACF6-4C26-A054-E1671879FE5E}"/>
    <cellStyle name="20% - Accent2 52 6 2" xfId="5726" xr:uid="{39A9D9BC-7447-435C-B9AB-6FC769FAED3E}"/>
    <cellStyle name="20% - Accent2 52 7" xfId="5727" xr:uid="{EF67F131-AF61-4A4F-92D1-7BC1731131FB}"/>
    <cellStyle name="20% - Accent2 52 7 2" xfId="5728" xr:uid="{954BFF6D-5C30-40E7-95B4-D2C279C8BEDC}"/>
    <cellStyle name="20% - Accent2 52 8" xfId="5729" xr:uid="{2209966F-DE1A-49B0-96F4-91AA20BDC91B}"/>
    <cellStyle name="20% - Accent2 52 8 2" xfId="5730" xr:uid="{1B959F4F-FCFF-4B8A-9FB0-393F917AF8ED}"/>
    <cellStyle name="20% - Accent2 52 9" xfId="5731" xr:uid="{311216F2-FB25-4229-8B2D-5A87E506A2D6}"/>
    <cellStyle name="20% - Accent2 52 9 2" xfId="5732" xr:uid="{1DBB9014-F9C7-4BA7-A109-B5BC53E9A2DD}"/>
    <cellStyle name="20% - Accent2 52_BS" xfId="5733" xr:uid="{744BB073-8917-404A-8363-DA71E5D4C326}"/>
    <cellStyle name="20% - Accent2 53" xfId="5734" xr:uid="{AF8F73D2-A94D-484E-9C56-6B4BB303A83A}"/>
    <cellStyle name="20% - Accent2 53 10" xfId="5735" xr:uid="{38B6641C-C22A-47C2-B1EF-A8613E6150DD}"/>
    <cellStyle name="20% - Accent2 53 10 2" xfId="5736" xr:uid="{BA539C2F-152F-4CD0-A3BE-0C48958D5506}"/>
    <cellStyle name="20% - Accent2 53 11" xfId="5737" xr:uid="{6307EBA9-092A-4314-B96D-C87DA79E2DE3}"/>
    <cellStyle name="20% - Accent2 53 11 2" xfId="5738" xr:uid="{F56BFB9A-5971-431D-A0E7-1501303EF39B}"/>
    <cellStyle name="20% - Accent2 53 12" xfId="5739" xr:uid="{968AEF21-353D-446B-86ED-55FA232077D9}"/>
    <cellStyle name="20% - Accent2 53 12 2" xfId="5740" xr:uid="{A823CE87-11E6-4BCC-9351-14F0D37B5551}"/>
    <cellStyle name="20% - Accent2 53 13" xfId="5741" xr:uid="{417E631E-DE4D-424C-8DA3-2F6C4A6F6B96}"/>
    <cellStyle name="20% - Accent2 53 13 2" xfId="5742" xr:uid="{48572BDE-4466-47CC-80A2-A6E3E3F4D5C1}"/>
    <cellStyle name="20% - Accent2 53 14" xfId="5743" xr:uid="{79F28B71-776E-467C-AAAD-7375F931DCA0}"/>
    <cellStyle name="20% - Accent2 53 14 2" xfId="5744" xr:uid="{99E6C944-4143-4FE3-8D93-860FF3B95FE3}"/>
    <cellStyle name="20% - Accent2 53 2" xfId="5745" xr:uid="{E20B6193-B375-436F-BBBF-1712A819F3E5}"/>
    <cellStyle name="20% - Accent2 53 2 2" xfId="5746" xr:uid="{D7B89D28-E5A4-475F-B8E8-E2249C8B5C8E}"/>
    <cellStyle name="20% - Accent2 53 2_LUBRICANT" xfId="5747" xr:uid="{51769F85-4CF7-4AD9-A19A-CC722748F725}"/>
    <cellStyle name="20% - Accent2 53 3" xfId="5748" xr:uid="{EFAF9EFC-5EA7-406D-8254-5D34B99A1D37}"/>
    <cellStyle name="20% - Accent2 53 3 2" xfId="5749" xr:uid="{F41F598F-0FA7-426F-855D-D0D79AAAF6D4}"/>
    <cellStyle name="20% - Accent2 53 3_LUBRICANT" xfId="5750" xr:uid="{2D97F8A7-C7BA-4F64-8B41-49EF94D8E750}"/>
    <cellStyle name="20% - Accent2 53 4" xfId="5751" xr:uid="{DA8760E2-B688-4A28-A079-7A140EE2D6C8}"/>
    <cellStyle name="20% - Accent2 53 4 2" xfId="5752" xr:uid="{0F8B5E1E-46AB-4543-BF7C-F43080320217}"/>
    <cellStyle name="20% - Accent2 53 5" xfId="5753" xr:uid="{F8618ABD-065D-449D-8ACA-117FC90038FF}"/>
    <cellStyle name="20% - Accent2 53 5 2" xfId="5754" xr:uid="{4DDB4991-9073-4CE2-8EDC-408C4EFDADDA}"/>
    <cellStyle name="20% - Accent2 53 6" xfId="5755" xr:uid="{60FDA7CF-5C37-42F7-93A1-D789050B4672}"/>
    <cellStyle name="20% - Accent2 53 6 2" xfId="5756" xr:uid="{76F41F5D-EB8A-40EC-A29C-2D74F56B1286}"/>
    <cellStyle name="20% - Accent2 53 7" xfId="5757" xr:uid="{FF54A5E8-BA7B-48C3-9F92-3851480F801B}"/>
    <cellStyle name="20% - Accent2 53 7 2" xfId="5758" xr:uid="{6896804A-5925-422E-B19C-44DAA09CB966}"/>
    <cellStyle name="20% - Accent2 53 8" xfId="5759" xr:uid="{18F63C11-5C12-441E-B56D-1DABCEC3053A}"/>
    <cellStyle name="20% - Accent2 53 8 2" xfId="5760" xr:uid="{99869903-E603-442D-85FA-E70C5EFC7EDB}"/>
    <cellStyle name="20% - Accent2 53 9" xfId="5761" xr:uid="{4CCFB4E6-4BE1-448B-BCBE-CFC70F0E75E4}"/>
    <cellStyle name="20% - Accent2 53 9 2" xfId="5762" xr:uid="{8130F58B-A379-4693-9EC3-E40D672BB8E2}"/>
    <cellStyle name="20% - Accent2 53_BS" xfId="5763" xr:uid="{13458AAB-DE42-44CC-AFD2-128906CC41EE}"/>
    <cellStyle name="20% - Accent2 54" xfId="5764" xr:uid="{E2522D11-DA63-44A8-9133-7C862E40FE25}"/>
    <cellStyle name="20% - Accent2 54 10" xfId="5765" xr:uid="{4225F072-4AFB-4F9B-938F-260C28FF7110}"/>
    <cellStyle name="20% - Accent2 54 10 2" xfId="5766" xr:uid="{EC9E3C59-E365-4687-8BAE-9F0AD7A55483}"/>
    <cellStyle name="20% - Accent2 54 11" xfId="5767" xr:uid="{35721EDB-8602-48B1-92C6-D865CD5FB0C1}"/>
    <cellStyle name="20% - Accent2 54 11 2" xfId="5768" xr:uid="{869E1111-964F-4D77-9BAD-B459F95B624E}"/>
    <cellStyle name="20% - Accent2 54 12" xfId="5769" xr:uid="{DC314C98-73D1-4B68-9C2A-2BF902D82459}"/>
    <cellStyle name="20% - Accent2 54 12 2" xfId="5770" xr:uid="{C8BDA9C5-516C-427B-903D-7DD3523E1F7B}"/>
    <cellStyle name="20% - Accent2 54 13" xfId="5771" xr:uid="{8C474A65-3EBD-489B-B895-8F89FC01905B}"/>
    <cellStyle name="20% - Accent2 54 13 2" xfId="5772" xr:uid="{71F75469-EF57-4450-A029-E1314036BD19}"/>
    <cellStyle name="20% - Accent2 54 14" xfId="5773" xr:uid="{C08A95A2-9010-4E54-8632-651D01BFD356}"/>
    <cellStyle name="20% - Accent2 54 14 2" xfId="5774" xr:uid="{5204075B-1736-4588-9BF9-ECE9C47BBA08}"/>
    <cellStyle name="20% - Accent2 54 2" xfId="5775" xr:uid="{76654AFA-C3A1-40F3-8309-BC45A25E81EC}"/>
    <cellStyle name="20% - Accent2 54 2 2" xfId="5776" xr:uid="{38BBC9CF-85F9-4A09-A095-2D600C77D332}"/>
    <cellStyle name="20% - Accent2 54 2_LUBRICANT" xfId="5777" xr:uid="{41E9255D-70F6-4426-A4DF-79A0A215C68E}"/>
    <cellStyle name="20% - Accent2 54 3" xfId="5778" xr:uid="{BB6AC00F-4A2B-4E23-926C-B6B4F5ED6B74}"/>
    <cellStyle name="20% - Accent2 54 3 2" xfId="5779" xr:uid="{6725DA05-AC16-4BAE-85B4-ECFE025A3BC3}"/>
    <cellStyle name="20% - Accent2 54 3_LUBRICANT" xfId="5780" xr:uid="{E1E14137-CBB2-48D2-BC8C-CA86D6A98148}"/>
    <cellStyle name="20% - Accent2 54 4" xfId="5781" xr:uid="{C7CCD833-9425-4283-9A79-BBF9406027F4}"/>
    <cellStyle name="20% - Accent2 54 4 2" xfId="5782" xr:uid="{1D058614-BA94-4D3A-BC36-54A28748AE3B}"/>
    <cellStyle name="20% - Accent2 54 5" xfId="5783" xr:uid="{575B9E6A-B666-4B06-98F5-50FB54BAC621}"/>
    <cellStyle name="20% - Accent2 54 5 2" xfId="5784" xr:uid="{914D2C9D-801D-43EF-A7B3-EC7CA717D32D}"/>
    <cellStyle name="20% - Accent2 54 6" xfId="5785" xr:uid="{14D74BFF-1796-4E21-BBEF-E2D6A254F157}"/>
    <cellStyle name="20% - Accent2 54 6 2" xfId="5786" xr:uid="{5864C6BB-E26C-4768-84A9-B21B708FBC9D}"/>
    <cellStyle name="20% - Accent2 54 7" xfId="5787" xr:uid="{DA504B51-FE64-4899-93E5-FED77280EBA2}"/>
    <cellStyle name="20% - Accent2 54 7 2" xfId="5788" xr:uid="{C7F9F038-5DD2-41B4-A687-4701393210C1}"/>
    <cellStyle name="20% - Accent2 54 8" xfId="5789" xr:uid="{163DA7C0-5A56-4477-BEEA-3E47582FE12A}"/>
    <cellStyle name="20% - Accent2 54 8 2" xfId="5790" xr:uid="{31680E8F-3CEB-44C4-A531-61739A0CBF7F}"/>
    <cellStyle name="20% - Accent2 54 9" xfId="5791" xr:uid="{73F97C18-7A84-49BB-880B-240FC055EB98}"/>
    <cellStyle name="20% - Accent2 54 9 2" xfId="5792" xr:uid="{CDA21B5E-BF2B-428D-B0A2-1AFEA5C4F1C7}"/>
    <cellStyle name="20% - Accent2 54_BS" xfId="5793" xr:uid="{9A7F71C6-AF4C-4F2B-B695-87CE8AC33E4E}"/>
    <cellStyle name="20% - Accent2 55" xfId="5794" xr:uid="{980758D4-0310-45F5-B811-CE3787F40E97}"/>
    <cellStyle name="20% - Accent2 55 10" xfId="5795" xr:uid="{5895BFDA-3607-48CB-97A1-7BC737815C7C}"/>
    <cellStyle name="20% - Accent2 55 10 2" xfId="5796" xr:uid="{938A67C3-07E6-444C-9F53-F8A2A39412F8}"/>
    <cellStyle name="20% - Accent2 55 11" xfId="5797" xr:uid="{04202ACD-7ED9-46E5-8018-2972372795F4}"/>
    <cellStyle name="20% - Accent2 55 11 2" xfId="5798" xr:uid="{D78F5B8F-4A4E-41D2-95A8-E65F8CFD0915}"/>
    <cellStyle name="20% - Accent2 55 12" xfId="5799" xr:uid="{BC36E7C0-72E6-47D7-B996-5337A1BF7DCB}"/>
    <cellStyle name="20% - Accent2 55 12 2" xfId="5800" xr:uid="{40BBBD57-23C2-4DDC-8512-8088FC555193}"/>
    <cellStyle name="20% - Accent2 55 13" xfId="5801" xr:uid="{A2EA51A8-092E-4AA5-B938-95BF50EC2B8E}"/>
    <cellStyle name="20% - Accent2 55 13 2" xfId="5802" xr:uid="{1B5B3C4D-0296-4759-9FA6-AE71DFD809F8}"/>
    <cellStyle name="20% - Accent2 55 14" xfId="5803" xr:uid="{7C6E0BC8-8368-4EE3-98A5-E975B78CB6C1}"/>
    <cellStyle name="20% - Accent2 55 14 2" xfId="5804" xr:uid="{FA1F8CF7-A7F1-4510-9523-CFF496DBA7C6}"/>
    <cellStyle name="20% - Accent2 55 2" xfId="5805" xr:uid="{05C14028-3238-423F-B51D-572F3F3E62B3}"/>
    <cellStyle name="20% - Accent2 55 2 2" xfId="5806" xr:uid="{C1580B63-3943-48DD-ACB1-03C468484436}"/>
    <cellStyle name="20% - Accent2 55 2_LUBRICANT" xfId="5807" xr:uid="{FA56D316-1442-40DB-9682-ACB60F5AD39F}"/>
    <cellStyle name="20% - Accent2 55 3" xfId="5808" xr:uid="{2A904F27-D41D-4413-B3A2-E185E5867ACD}"/>
    <cellStyle name="20% - Accent2 55 3 2" xfId="5809" xr:uid="{78298804-8257-410A-AFB4-BE1D069C8746}"/>
    <cellStyle name="20% - Accent2 55 3_LUBRICANT" xfId="5810" xr:uid="{AA476930-C460-44A4-987A-8F7B729DC031}"/>
    <cellStyle name="20% - Accent2 55 4" xfId="5811" xr:uid="{F9DCC618-9476-4F23-BD43-172D92287DD9}"/>
    <cellStyle name="20% - Accent2 55 4 2" xfId="5812" xr:uid="{C64A727C-BE91-4AE4-9426-827E28B64A83}"/>
    <cellStyle name="20% - Accent2 55 5" xfId="5813" xr:uid="{CADD1C78-0F8A-4677-A884-6F46FD844F4E}"/>
    <cellStyle name="20% - Accent2 55 5 2" xfId="5814" xr:uid="{3A83B477-7313-4F29-ABE0-63392A3521CF}"/>
    <cellStyle name="20% - Accent2 55 6" xfId="5815" xr:uid="{0AA3720B-95C8-45AB-8FE8-05866DDF1158}"/>
    <cellStyle name="20% - Accent2 55 6 2" xfId="5816" xr:uid="{77577FF6-C4EC-425A-AC81-5DD8F537E602}"/>
    <cellStyle name="20% - Accent2 55 7" xfId="5817" xr:uid="{EA819D72-3AFA-43C3-8284-CD200677EFD9}"/>
    <cellStyle name="20% - Accent2 55 7 2" xfId="5818" xr:uid="{F865D466-5BD7-4B08-B7E2-10E2A608A42E}"/>
    <cellStyle name="20% - Accent2 55 8" xfId="5819" xr:uid="{F8963926-B88B-4FFE-AD1C-9D4D1B705318}"/>
    <cellStyle name="20% - Accent2 55 8 2" xfId="5820" xr:uid="{95D5B73C-915E-499F-A63A-28528C0FC980}"/>
    <cellStyle name="20% - Accent2 55 9" xfId="5821" xr:uid="{7051B240-69BC-45B2-8BD1-EF5D46689CE0}"/>
    <cellStyle name="20% - Accent2 55 9 2" xfId="5822" xr:uid="{346736CA-F62D-4CD7-AD5D-946031276B07}"/>
    <cellStyle name="20% - Accent2 55_BS" xfId="5823" xr:uid="{612DA7B1-1DDB-4C80-9B5F-BE2F67A8BA6F}"/>
    <cellStyle name="20% - Accent2 56" xfId="5824" xr:uid="{B6FDB435-94C4-4833-89D1-98A260E69454}"/>
    <cellStyle name="20% - Accent2 56 10" xfId="5825" xr:uid="{32CC2738-B799-4CA3-AEA1-C4CCF66981CB}"/>
    <cellStyle name="20% - Accent2 56 10 2" xfId="5826" xr:uid="{A3C32495-DB33-4D60-BB0A-13DE9B2A814C}"/>
    <cellStyle name="20% - Accent2 56 11" xfId="5827" xr:uid="{6F71EEAB-5B11-4892-934D-06F881370F4D}"/>
    <cellStyle name="20% - Accent2 56 11 2" xfId="5828" xr:uid="{15D155D3-B75A-4A4D-80E1-4B7049B9411D}"/>
    <cellStyle name="20% - Accent2 56 12" xfId="5829" xr:uid="{C6410CB6-DD19-457B-B735-862AD0614D62}"/>
    <cellStyle name="20% - Accent2 56 12 2" xfId="5830" xr:uid="{8B380E30-C58E-4337-8CCA-182CA474DBBA}"/>
    <cellStyle name="20% - Accent2 56 13" xfId="5831" xr:uid="{CBA46D9C-0CBA-49B8-9C78-07BD80A2CF03}"/>
    <cellStyle name="20% - Accent2 56 13 2" xfId="5832" xr:uid="{58532D86-45AB-4AE7-A2A7-EF98593BD397}"/>
    <cellStyle name="20% - Accent2 56 14" xfId="5833" xr:uid="{AC90A69E-31BC-44A2-8DA9-4AA026F03D4C}"/>
    <cellStyle name="20% - Accent2 56 14 2" xfId="5834" xr:uid="{7AD42D54-B850-4E6D-976A-09DDF6E80746}"/>
    <cellStyle name="20% - Accent2 56 2" xfId="5835" xr:uid="{6EB48EBF-C560-4AFB-B3EC-7477D292DC23}"/>
    <cellStyle name="20% - Accent2 56 2 2" xfId="5836" xr:uid="{9B47EF77-009A-417C-A789-FFCA2180625E}"/>
    <cellStyle name="20% - Accent2 56 2_LUBRICANT" xfId="5837" xr:uid="{3C100B5F-B63A-4812-A693-D59CF3F9DAC7}"/>
    <cellStyle name="20% - Accent2 56 3" xfId="5838" xr:uid="{0CF070EF-B275-4D0B-8F7C-DF3EC7AFD74F}"/>
    <cellStyle name="20% - Accent2 56 3 2" xfId="5839" xr:uid="{C271922F-4B10-47AF-AC7E-9473F414C1E5}"/>
    <cellStyle name="20% - Accent2 56 3_LUBRICANT" xfId="5840" xr:uid="{9C81FDDD-6411-4C27-B73F-E94EB7A83824}"/>
    <cellStyle name="20% - Accent2 56 4" xfId="5841" xr:uid="{E3FA36D7-4F9F-4175-8118-B1BD833944AF}"/>
    <cellStyle name="20% - Accent2 56 4 2" xfId="5842" xr:uid="{79885762-FAE5-46F1-B3B8-D33624BC38D2}"/>
    <cellStyle name="20% - Accent2 56 5" xfId="5843" xr:uid="{397575C5-ABA9-4CE2-ACB5-ECB28090B864}"/>
    <cellStyle name="20% - Accent2 56 5 2" xfId="5844" xr:uid="{0DDDDFF4-3AB1-4211-8C4F-566A09418C03}"/>
    <cellStyle name="20% - Accent2 56 6" xfId="5845" xr:uid="{CADC9104-711B-4557-99B0-C755EC35427C}"/>
    <cellStyle name="20% - Accent2 56 6 2" xfId="5846" xr:uid="{C118AF18-B5D9-448C-B3E9-80F765840F21}"/>
    <cellStyle name="20% - Accent2 56 7" xfId="5847" xr:uid="{6CEDB8CA-A877-4F20-8C0B-804EFDA3A406}"/>
    <cellStyle name="20% - Accent2 56 7 2" xfId="5848" xr:uid="{C0D4AF54-813A-4938-8AF1-A8AC98335721}"/>
    <cellStyle name="20% - Accent2 56 8" xfId="5849" xr:uid="{8953E0F7-1485-4C5A-B2A7-DB759A583095}"/>
    <cellStyle name="20% - Accent2 56 8 2" xfId="5850" xr:uid="{EAB5DB7C-A47B-422E-89B2-BC4B0EF42688}"/>
    <cellStyle name="20% - Accent2 56 9" xfId="5851" xr:uid="{ECB49773-F430-4893-9865-19DE25C87A85}"/>
    <cellStyle name="20% - Accent2 56 9 2" xfId="5852" xr:uid="{0AA73179-EFE3-4E73-B777-46D65854D86F}"/>
    <cellStyle name="20% - Accent2 56_BS" xfId="5853" xr:uid="{047BEB8F-E69E-46C1-9E3C-F5A2A09DB296}"/>
    <cellStyle name="20% - Accent2 57" xfId="5854" xr:uid="{031FF598-475B-418F-BE1D-AC231EA072E2}"/>
    <cellStyle name="20% - Accent2 57 10" xfId="5855" xr:uid="{96106BCB-C4FB-4245-BC19-E6E9BA2E3524}"/>
    <cellStyle name="20% - Accent2 57 10 2" xfId="5856" xr:uid="{76373932-370C-41E0-9C5C-43D0244E3817}"/>
    <cellStyle name="20% - Accent2 57 11" xfId="5857" xr:uid="{226D9487-8A31-41FC-A707-C048D636D5C5}"/>
    <cellStyle name="20% - Accent2 57 11 2" xfId="5858" xr:uid="{470BCDCA-CDFC-452E-8152-4F76B7F7A366}"/>
    <cellStyle name="20% - Accent2 57 12" xfId="5859" xr:uid="{0403A46E-2FC9-4B59-ACB3-D1B3045141D4}"/>
    <cellStyle name="20% - Accent2 57 12 2" xfId="5860" xr:uid="{56FC7C74-1445-4A86-A126-87A8F146CF6F}"/>
    <cellStyle name="20% - Accent2 57 13" xfId="5861" xr:uid="{E055556D-A5F3-499F-AD87-3C84E179E17A}"/>
    <cellStyle name="20% - Accent2 57 13 2" xfId="5862" xr:uid="{874A1070-C67F-4DD4-B35C-622F601D747D}"/>
    <cellStyle name="20% - Accent2 57 14" xfId="5863" xr:uid="{4E75DAC1-1A2D-4C15-9197-879CBFD7AC10}"/>
    <cellStyle name="20% - Accent2 57 14 2" xfId="5864" xr:uid="{52F0A463-418E-4758-AFB7-0B4E7ECB287B}"/>
    <cellStyle name="20% - Accent2 57 2" xfId="5865" xr:uid="{6DA6F167-E223-48F2-A70C-AAEFF8F98586}"/>
    <cellStyle name="20% - Accent2 57 2 2" xfId="5866" xr:uid="{3B9E872F-1135-4D2B-B53C-849C1D8F7338}"/>
    <cellStyle name="20% - Accent2 57 2_LUBRICANT" xfId="5867" xr:uid="{465AD291-62E9-4DB1-BF10-9A91C157785E}"/>
    <cellStyle name="20% - Accent2 57 3" xfId="5868" xr:uid="{314C4ABA-430F-4C5C-9CD8-3931A592FA78}"/>
    <cellStyle name="20% - Accent2 57 3 2" xfId="5869" xr:uid="{C605FF8D-ACB4-4CDD-A121-21F31618734A}"/>
    <cellStyle name="20% - Accent2 57 3_LUBRICANT" xfId="5870" xr:uid="{A2A7BCF1-9318-40CF-88F3-8EAA127391B5}"/>
    <cellStyle name="20% - Accent2 57 4" xfId="5871" xr:uid="{B196ACAA-B375-491E-9554-3C9E9FE6F405}"/>
    <cellStyle name="20% - Accent2 57 4 2" xfId="5872" xr:uid="{0956AC71-6B95-43A3-AE84-AB65295A59A6}"/>
    <cellStyle name="20% - Accent2 57 5" xfId="5873" xr:uid="{49F7AE6B-B7B9-4409-9A36-19B8A8A5AE6B}"/>
    <cellStyle name="20% - Accent2 57 5 2" xfId="5874" xr:uid="{D3DE55C5-8FE2-4FF9-9C64-B8A0788FB7FB}"/>
    <cellStyle name="20% - Accent2 57 6" xfId="5875" xr:uid="{91E39EEC-39C9-487E-979E-C4D477E5E0CB}"/>
    <cellStyle name="20% - Accent2 57 6 2" xfId="5876" xr:uid="{3BD0A611-E857-498E-8650-2656381A14FE}"/>
    <cellStyle name="20% - Accent2 57 7" xfId="5877" xr:uid="{9B2C2B42-0FD8-42A7-9145-7992ACD0AA76}"/>
    <cellStyle name="20% - Accent2 57 7 2" xfId="5878" xr:uid="{8A55F558-38A7-4452-AF29-00739D4E2298}"/>
    <cellStyle name="20% - Accent2 57 8" xfId="5879" xr:uid="{AB71EC16-A257-4165-9546-8E48D6E0627C}"/>
    <cellStyle name="20% - Accent2 57 8 2" xfId="5880" xr:uid="{D7F25500-6BDC-4F63-833A-33229EC3F958}"/>
    <cellStyle name="20% - Accent2 57 9" xfId="5881" xr:uid="{6E421C22-D8B3-4C9C-9AD3-1FB25F31419D}"/>
    <cellStyle name="20% - Accent2 57 9 2" xfId="5882" xr:uid="{38A60CF7-8430-433E-88BD-0530B2AF8CC9}"/>
    <cellStyle name="20% - Accent2 57_BS" xfId="5883" xr:uid="{858D0A90-4846-4ED9-90E9-D2F0AF193DA7}"/>
    <cellStyle name="20% - Accent2 58" xfId="5884" xr:uid="{15675150-3CD8-4C43-87F1-B7E700DFE127}"/>
    <cellStyle name="20% - Accent2 58 10" xfId="5885" xr:uid="{DEA03451-A164-4033-B2B0-855C2C1F8F6E}"/>
    <cellStyle name="20% - Accent2 58 10 2" xfId="5886" xr:uid="{4A2A3E01-A9AC-4FEE-81B2-361C3C7A9AA8}"/>
    <cellStyle name="20% - Accent2 58 11" xfId="5887" xr:uid="{EE2CD55D-36C6-49FC-8B98-237300869330}"/>
    <cellStyle name="20% - Accent2 58 11 2" xfId="5888" xr:uid="{07390466-8AF3-428F-9E13-F2F77CEE5CF6}"/>
    <cellStyle name="20% - Accent2 58 12" xfId="5889" xr:uid="{D02F5676-07B3-41FF-86A8-98E2C40A0133}"/>
    <cellStyle name="20% - Accent2 58 12 2" xfId="5890" xr:uid="{B0F614AA-B13C-416B-AC11-5734F7F07C59}"/>
    <cellStyle name="20% - Accent2 58 13" xfId="5891" xr:uid="{8DF6F0E2-C75C-4751-965C-6AA579180380}"/>
    <cellStyle name="20% - Accent2 58 13 2" xfId="5892" xr:uid="{269591EB-D788-42BD-AD25-FD9346AC2056}"/>
    <cellStyle name="20% - Accent2 58 14" xfId="5893" xr:uid="{0ADEBCEA-904B-47D1-BAE6-30C21405143F}"/>
    <cellStyle name="20% - Accent2 58 14 2" xfId="5894" xr:uid="{73A69D22-7299-4AE4-8A43-07D75E7EF9A4}"/>
    <cellStyle name="20% - Accent2 58 2" xfId="5895" xr:uid="{3F8256E7-8497-493B-80A4-06E88F2BF2D7}"/>
    <cellStyle name="20% - Accent2 58 2 2" xfId="5896" xr:uid="{F7A13E35-D0DC-4244-913D-7C0EC1A7159C}"/>
    <cellStyle name="20% - Accent2 58 2_LUBRICANT" xfId="5897" xr:uid="{E07C299A-680D-42D3-B824-961103355C72}"/>
    <cellStyle name="20% - Accent2 58 3" xfId="5898" xr:uid="{2FDC50FB-2BDB-441C-A0B9-41E721B5C1F9}"/>
    <cellStyle name="20% - Accent2 58 3 2" xfId="5899" xr:uid="{FF5F6078-5EA1-4128-B2CE-E04A3E6949B1}"/>
    <cellStyle name="20% - Accent2 58 3_LUBRICANT" xfId="5900" xr:uid="{944B6123-F447-43DA-8BDE-54E403FEA1C9}"/>
    <cellStyle name="20% - Accent2 58 4" xfId="5901" xr:uid="{BF251693-DB79-46FC-B81B-ED74A27FF729}"/>
    <cellStyle name="20% - Accent2 58 4 2" xfId="5902" xr:uid="{D6994C0A-8018-4348-9F97-DEB8F8BEA584}"/>
    <cellStyle name="20% - Accent2 58 5" xfId="5903" xr:uid="{6C0BE33D-AC81-4C6C-B5F6-606C06C10EFF}"/>
    <cellStyle name="20% - Accent2 58 5 2" xfId="5904" xr:uid="{7F20241D-0F29-4D86-A17F-839CEC7D1266}"/>
    <cellStyle name="20% - Accent2 58 6" xfId="5905" xr:uid="{062BE4DA-6A0F-4BF5-9D8F-57040527310A}"/>
    <cellStyle name="20% - Accent2 58 6 2" xfId="5906" xr:uid="{4190C465-F6CF-4FB0-AB06-E1E4558CDD7C}"/>
    <cellStyle name="20% - Accent2 58 7" xfId="5907" xr:uid="{1711B48C-E184-4F1B-9F5A-0DB6EA29974E}"/>
    <cellStyle name="20% - Accent2 58 7 2" xfId="5908" xr:uid="{2620E82E-BD26-462E-A203-8A06F9DBED58}"/>
    <cellStyle name="20% - Accent2 58 8" xfId="5909" xr:uid="{81D64289-98BC-4DEF-846E-3FED812622C0}"/>
    <cellStyle name="20% - Accent2 58 8 2" xfId="5910" xr:uid="{CA6AB004-5904-467D-B331-BB9E4CC4A64A}"/>
    <cellStyle name="20% - Accent2 58 9" xfId="5911" xr:uid="{B29D8509-44ED-4C25-A046-2C6F5B20A131}"/>
    <cellStyle name="20% - Accent2 58 9 2" xfId="5912" xr:uid="{40FAFC4F-6507-4CA6-8D71-266FF31431E8}"/>
    <cellStyle name="20% - Accent2 58_BS" xfId="5913" xr:uid="{181147A7-6898-4548-8183-B729380E6657}"/>
    <cellStyle name="20% - Accent2 59" xfId="5914" xr:uid="{9A988BC5-A23A-4F32-8DB3-7ABEC6660602}"/>
    <cellStyle name="20% - Accent2 59 10" xfId="5915" xr:uid="{1D351E62-1460-4A12-B292-60C707F9CD99}"/>
    <cellStyle name="20% - Accent2 59 10 2" xfId="5916" xr:uid="{721215D9-8237-40E8-8F9E-60C80298363C}"/>
    <cellStyle name="20% - Accent2 59 11" xfId="5917" xr:uid="{5F2512C5-0098-4C46-B6CD-063FB0DFC68E}"/>
    <cellStyle name="20% - Accent2 59 11 2" xfId="5918" xr:uid="{B8F86DEA-8DA3-4592-B642-EC6023F49722}"/>
    <cellStyle name="20% - Accent2 59 12" xfId="5919" xr:uid="{AF5894F9-410A-4358-BD81-644F99741C8B}"/>
    <cellStyle name="20% - Accent2 59 12 2" xfId="5920" xr:uid="{ACEA4DB5-A7D2-4687-921F-0E812CB7240A}"/>
    <cellStyle name="20% - Accent2 59 13" xfId="5921" xr:uid="{5AE693E3-DF2F-4D3F-BB34-443A7201FF63}"/>
    <cellStyle name="20% - Accent2 59 13 2" xfId="5922" xr:uid="{C7250001-573E-4760-9891-9605B73E1400}"/>
    <cellStyle name="20% - Accent2 59 14" xfId="5923" xr:uid="{2038DD93-F517-46F6-ADB3-CD8623326BE5}"/>
    <cellStyle name="20% - Accent2 59 14 2" xfId="5924" xr:uid="{8B860892-D71F-43C5-8854-0DB4A6198638}"/>
    <cellStyle name="20% - Accent2 59 2" xfId="5925" xr:uid="{A6A583D4-474A-4A60-8E40-FBFA9F114CCC}"/>
    <cellStyle name="20% - Accent2 59 2 2" xfId="5926" xr:uid="{30AA299B-CF7C-49C2-BD29-93AE38EBB313}"/>
    <cellStyle name="20% - Accent2 59 2_LUBRICANT" xfId="5927" xr:uid="{51A169F9-DE60-4639-8CFC-A1E5282CE579}"/>
    <cellStyle name="20% - Accent2 59 3" xfId="5928" xr:uid="{CA70C7F6-8730-4458-8E7B-1FAB2BC1414D}"/>
    <cellStyle name="20% - Accent2 59 3 2" xfId="5929" xr:uid="{6DD366DC-5EFF-43EF-B176-5BB5B23EF132}"/>
    <cellStyle name="20% - Accent2 59 3_LUBRICANT" xfId="5930" xr:uid="{1E42259E-14AD-46B6-B6AC-6FAB8BA22884}"/>
    <cellStyle name="20% - Accent2 59 4" xfId="5931" xr:uid="{646353A1-B4D3-4C3D-9B5B-20C88EA42F39}"/>
    <cellStyle name="20% - Accent2 59 4 2" xfId="5932" xr:uid="{3FC9E5FE-F7EE-457D-B76B-F3385DA85B52}"/>
    <cellStyle name="20% - Accent2 59 5" xfId="5933" xr:uid="{B4BB34FE-4ECF-4B32-94FF-0475D31D98A8}"/>
    <cellStyle name="20% - Accent2 59 5 2" xfId="5934" xr:uid="{17134E4E-ACBF-48BA-BD67-52BFA1179C91}"/>
    <cellStyle name="20% - Accent2 59 6" xfId="5935" xr:uid="{AFF08962-BE01-48C8-9D72-51D0E006BDF3}"/>
    <cellStyle name="20% - Accent2 59 6 2" xfId="5936" xr:uid="{A2AC9090-52D9-4FC6-816E-E01D56B406B7}"/>
    <cellStyle name="20% - Accent2 59 7" xfId="5937" xr:uid="{FA644A1D-C97F-4DEC-9961-9538DFE9F264}"/>
    <cellStyle name="20% - Accent2 59 7 2" xfId="5938" xr:uid="{958A1AF8-52DE-4666-9D6D-24C5FE074F44}"/>
    <cellStyle name="20% - Accent2 59 8" xfId="5939" xr:uid="{355CEAF4-8420-4F00-A4CF-C5D99446F3A7}"/>
    <cellStyle name="20% - Accent2 59 8 2" xfId="5940" xr:uid="{C1EE8EA3-0B48-4417-93E2-B06A3E5B90FC}"/>
    <cellStyle name="20% - Accent2 59 9" xfId="5941" xr:uid="{89FFD1C8-D91D-45C4-8D09-1EDC613C0923}"/>
    <cellStyle name="20% - Accent2 59 9 2" xfId="5942" xr:uid="{5BE352B4-6C28-4F8D-B644-124D8FCDAD97}"/>
    <cellStyle name="20% - Accent2 59_BS" xfId="5943" xr:uid="{2120008A-A00E-4AB3-95CF-69AD7D6C7F7B}"/>
    <cellStyle name="20% - Accent2 6" xfId="5944" xr:uid="{D358CB45-26EA-4735-8AC4-BE17D91C1A9F}"/>
    <cellStyle name="20% - Accent2 6 10" xfId="5945" xr:uid="{58610AB1-4534-44E1-8548-58C50DB44F1C}"/>
    <cellStyle name="20% - Accent2 6 10 2" xfId="5946" xr:uid="{BA64373F-EDB0-40EC-B3B5-326AE34663E2}"/>
    <cellStyle name="20% - Accent2 6 11" xfId="5947" xr:uid="{943A51C8-F75B-4A2F-8779-0B8A10B0305B}"/>
    <cellStyle name="20% - Accent2 6 11 2" xfId="5948" xr:uid="{86C38904-1BB1-48F0-A3B7-7C5C237666E5}"/>
    <cellStyle name="20% - Accent2 6 12" xfId="5949" xr:uid="{B22F207D-E337-4CED-BFED-401EC5839077}"/>
    <cellStyle name="20% - Accent2 6 12 2" xfId="5950" xr:uid="{32BE218F-7FB3-4CEC-ADA7-9FEC6492A302}"/>
    <cellStyle name="20% - Accent2 6 13" xfId="5951" xr:uid="{0BCD5AF3-C8C1-46D7-A8AE-180CA8C2D968}"/>
    <cellStyle name="20% - Accent2 6 13 2" xfId="5952" xr:uid="{E9A79928-9190-4951-916F-9C8C7EA12E45}"/>
    <cellStyle name="20% - Accent2 6 14" xfId="5953" xr:uid="{3B6142C4-25A1-44E6-BD23-B8B749CE0FF8}"/>
    <cellStyle name="20% - Accent2 6 14 2" xfId="5954" xr:uid="{39FCF088-5D55-4B5F-9C93-286349C66AA2}"/>
    <cellStyle name="20% - Accent2 6 2" xfId="5955" xr:uid="{810C55C6-DF2C-4BEC-B2C8-97503A92EF5E}"/>
    <cellStyle name="20% - Accent2 6 2 2" xfId="5956" xr:uid="{0B214502-F207-4EE2-B4BE-BFE5A076B0EC}"/>
    <cellStyle name="20% - Accent2 6 2_LUBRICANT" xfId="5957" xr:uid="{A93CAEC3-9DE3-403F-8E0A-120F82C289B3}"/>
    <cellStyle name="20% - Accent2 6 3" xfId="5958" xr:uid="{C948614D-535E-430F-99F0-27C17C3AFA13}"/>
    <cellStyle name="20% - Accent2 6 3 2" xfId="5959" xr:uid="{7C3D94EB-2C34-4091-A263-FB3951457F7D}"/>
    <cellStyle name="20% - Accent2 6 3_LUBRICANT" xfId="5960" xr:uid="{A748D78A-0878-4FFD-BF0F-E0BCADCDEB66}"/>
    <cellStyle name="20% - Accent2 6 4" xfId="5961" xr:uid="{C03D33E5-8A35-4F8E-A30E-4FA57F6E2E33}"/>
    <cellStyle name="20% - Accent2 6 4 2" xfId="5962" xr:uid="{5A1BEEE2-E6B9-4FAD-819A-A7168A72FE20}"/>
    <cellStyle name="20% - Accent2 6 5" xfId="5963" xr:uid="{955E8436-771E-4D1C-917B-AE887BBA9041}"/>
    <cellStyle name="20% - Accent2 6 5 2" xfId="5964" xr:uid="{63B27337-B364-4C4D-91FF-85FFC36A964A}"/>
    <cellStyle name="20% - Accent2 6 6" xfId="5965" xr:uid="{9286925D-794F-4CB3-BE79-DEF9EEBEE528}"/>
    <cellStyle name="20% - Accent2 6 6 2" xfId="5966" xr:uid="{B683E538-BF0F-4D6C-A5F2-CFC3D763EE43}"/>
    <cellStyle name="20% - Accent2 6 7" xfId="5967" xr:uid="{A60B9780-53EC-4186-AA73-5186740436C4}"/>
    <cellStyle name="20% - Accent2 6 7 2" xfId="5968" xr:uid="{A0DB60CE-4EA7-467F-BE3D-58B04349F478}"/>
    <cellStyle name="20% - Accent2 6 8" xfId="5969" xr:uid="{4A7F992D-7C68-403A-83C3-CA6914114A43}"/>
    <cellStyle name="20% - Accent2 6 8 2" xfId="5970" xr:uid="{152B3853-8D39-461A-AFE0-8E4C60DCF8F8}"/>
    <cellStyle name="20% - Accent2 6 9" xfId="5971" xr:uid="{EACB54D7-DD50-4407-9B38-18A5101E1D83}"/>
    <cellStyle name="20% - Accent2 6 9 2" xfId="5972" xr:uid="{FAD2C16C-14AA-4D4E-95ED-BDFF11D2250A}"/>
    <cellStyle name="20% - Accent2 6_BS" xfId="5973" xr:uid="{51238F4C-661A-4D6A-A6ED-59F28F2C7B9D}"/>
    <cellStyle name="20% - Accent2 60" xfId="5974" xr:uid="{BA0870E8-F726-4BE3-9AD4-540428737D69}"/>
    <cellStyle name="20% - Accent2 60 10" xfId="5975" xr:uid="{7D92B031-C9B7-47A4-B55A-5F7BCDB16C1A}"/>
    <cellStyle name="20% - Accent2 60 10 2" xfId="5976" xr:uid="{FBA642C6-C9C0-4CC0-93C5-C8BB4B9DAB26}"/>
    <cellStyle name="20% - Accent2 60 11" xfId="5977" xr:uid="{6A245D3D-FD63-4E83-9D0A-49C3993035C2}"/>
    <cellStyle name="20% - Accent2 60 11 2" xfId="5978" xr:uid="{108F08E1-E02C-4FE3-8686-F3E704CF24F9}"/>
    <cellStyle name="20% - Accent2 60 12" xfId="5979" xr:uid="{157EEB94-2472-461D-A290-F52455C81B7A}"/>
    <cellStyle name="20% - Accent2 60 12 2" xfId="5980" xr:uid="{820B451D-5CDC-452F-8F7A-21A4E8797BD6}"/>
    <cellStyle name="20% - Accent2 60 13" xfId="5981" xr:uid="{06E54801-E3CC-4E09-8D3E-C3C452189CA3}"/>
    <cellStyle name="20% - Accent2 60 13 2" xfId="5982" xr:uid="{99BF6F16-5C4F-4E3A-8535-209853575654}"/>
    <cellStyle name="20% - Accent2 60 14" xfId="5983" xr:uid="{E4FE10C9-508D-45C8-9D2A-55BCF5B3730F}"/>
    <cellStyle name="20% - Accent2 60 14 2" xfId="5984" xr:uid="{EA2B9D7A-B069-46B6-A925-DDFD04A896CF}"/>
    <cellStyle name="20% - Accent2 60 2" xfId="5985" xr:uid="{6C8A9736-5C8D-4559-A02B-D99B0A41DBCC}"/>
    <cellStyle name="20% - Accent2 60 2 2" xfId="5986" xr:uid="{80B2BFCA-A402-4F88-A738-5B768A5AF625}"/>
    <cellStyle name="20% - Accent2 60 2_LUBRICANT" xfId="5987" xr:uid="{60987D43-1125-45EB-8A0E-134505E60C93}"/>
    <cellStyle name="20% - Accent2 60 3" xfId="5988" xr:uid="{5D5151C5-9B4C-445D-B705-DAD42D23D1AD}"/>
    <cellStyle name="20% - Accent2 60 3 2" xfId="5989" xr:uid="{999744F3-A637-4622-9DAD-6F74C156EB3F}"/>
    <cellStyle name="20% - Accent2 60 3_LUBRICANT" xfId="5990" xr:uid="{47298113-B98F-489A-AA0D-BC56DC701EAF}"/>
    <cellStyle name="20% - Accent2 60 4" xfId="5991" xr:uid="{8E6BEA50-6E95-4E34-9390-488FBAF24DB4}"/>
    <cellStyle name="20% - Accent2 60 4 2" xfId="5992" xr:uid="{AA466E80-7F8F-40A6-A5AE-09B36C63A7CB}"/>
    <cellStyle name="20% - Accent2 60 5" xfId="5993" xr:uid="{28974F4A-E8AF-47A4-83FA-3BC710708BF8}"/>
    <cellStyle name="20% - Accent2 60 5 2" xfId="5994" xr:uid="{FB5BA7A1-E88A-4069-AF0B-BF42D8575341}"/>
    <cellStyle name="20% - Accent2 60 6" xfId="5995" xr:uid="{57767685-5EEF-4EA5-9AD8-CA50CF031E84}"/>
    <cellStyle name="20% - Accent2 60 6 2" xfId="5996" xr:uid="{AAE00BDA-0F6C-4D55-AA17-91D6886A4731}"/>
    <cellStyle name="20% - Accent2 60 7" xfId="5997" xr:uid="{54F36579-C49E-4E34-AD4C-88F9B3F95E28}"/>
    <cellStyle name="20% - Accent2 60 7 2" xfId="5998" xr:uid="{1F250316-DB4E-4017-823A-169060410FCB}"/>
    <cellStyle name="20% - Accent2 60 8" xfId="5999" xr:uid="{9B7BDB86-3347-4023-87E3-82C02035A1C6}"/>
    <cellStyle name="20% - Accent2 60 8 2" xfId="6000" xr:uid="{A09F411C-9FA8-49FF-9526-3FEDAF8DCB85}"/>
    <cellStyle name="20% - Accent2 60 9" xfId="6001" xr:uid="{9DBBB498-CDB6-4541-A219-C46881CFE49B}"/>
    <cellStyle name="20% - Accent2 60 9 2" xfId="6002" xr:uid="{9D4D2CAC-1AE9-4C02-9003-FDF8AA54E5C3}"/>
    <cellStyle name="20% - Accent2 60_BS" xfId="6003" xr:uid="{9E3AB0ED-73FB-4006-B1B3-72AB8BE68175}"/>
    <cellStyle name="20% - Accent2 61" xfId="6004" xr:uid="{A57DCE15-3F20-4C09-BC5F-BEBD4A7AB3B2}"/>
    <cellStyle name="20% - Accent2 61 10" xfId="6005" xr:uid="{4B743B42-6B35-4BAB-857D-2FFA8908FE03}"/>
    <cellStyle name="20% - Accent2 61 10 2" xfId="6006" xr:uid="{B6FDFF4D-AC94-46AC-81EC-80997DED35DC}"/>
    <cellStyle name="20% - Accent2 61 11" xfId="6007" xr:uid="{A1A89D30-8225-4177-BAD2-96270E2DD37A}"/>
    <cellStyle name="20% - Accent2 61 11 2" xfId="6008" xr:uid="{A4D42CAF-651E-484B-8228-28183F5AF485}"/>
    <cellStyle name="20% - Accent2 61 12" xfId="6009" xr:uid="{A274EC0F-DF5B-4A5D-BC8D-FF60059783D5}"/>
    <cellStyle name="20% - Accent2 61 12 2" xfId="6010" xr:uid="{2E042DEC-D6A1-4EC0-AFC1-84DE198911A1}"/>
    <cellStyle name="20% - Accent2 61 13" xfId="6011" xr:uid="{4741216C-42BE-48D2-87D7-D02D09082BEC}"/>
    <cellStyle name="20% - Accent2 61 13 2" xfId="6012" xr:uid="{FAD359A0-2C53-4CD3-AF08-A44F1BAF8CF0}"/>
    <cellStyle name="20% - Accent2 61 14" xfId="6013" xr:uid="{AB64DC1C-80C1-4D29-8313-2D721D9213C1}"/>
    <cellStyle name="20% - Accent2 61 14 2" xfId="6014" xr:uid="{76DBC635-287C-4F57-AF09-A64AF0DAEA43}"/>
    <cellStyle name="20% - Accent2 61 2" xfId="6015" xr:uid="{6325DC1E-735A-4078-A7FC-DED37428BB28}"/>
    <cellStyle name="20% - Accent2 61 2 2" xfId="6016" xr:uid="{0DA826BD-B7F3-46C2-B580-E2AEA78E8726}"/>
    <cellStyle name="20% - Accent2 61 2_LUBRICANT" xfId="6017" xr:uid="{B4866F3B-193A-4A4E-8091-7A8EDA762793}"/>
    <cellStyle name="20% - Accent2 61 3" xfId="6018" xr:uid="{DBC0D571-16BE-48E4-8A9F-77E9CAABAE99}"/>
    <cellStyle name="20% - Accent2 61 3 2" xfId="6019" xr:uid="{7A03C57F-24D1-43CC-A071-E3D901709F55}"/>
    <cellStyle name="20% - Accent2 61 3_LUBRICANT" xfId="6020" xr:uid="{596C47F7-822A-44A3-B101-C2DA68CD7B53}"/>
    <cellStyle name="20% - Accent2 61 4" xfId="6021" xr:uid="{32AB5732-03F0-4848-AFB4-57BFF36E5096}"/>
    <cellStyle name="20% - Accent2 61 4 2" xfId="6022" xr:uid="{587A67C6-3EF6-48A6-8F70-C5B921486F59}"/>
    <cellStyle name="20% - Accent2 61 5" xfId="6023" xr:uid="{7ACDA222-71B7-4526-807C-9F95DB2C5443}"/>
    <cellStyle name="20% - Accent2 61 5 2" xfId="6024" xr:uid="{6FB94899-418E-4157-BF55-AD0E629BBD51}"/>
    <cellStyle name="20% - Accent2 61 6" xfId="6025" xr:uid="{65F52379-79EF-4611-A0A0-D57B339E004D}"/>
    <cellStyle name="20% - Accent2 61 6 2" xfId="6026" xr:uid="{1358FE3D-195B-4C41-A464-AD5654BA94C2}"/>
    <cellStyle name="20% - Accent2 61 7" xfId="6027" xr:uid="{ACF4F754-6805-43CC-9931-4A3C2581F0BC}"/>
    <cellStyle name="20% - Accent2 61 7 2" xfId="6028" xr:uid="{38FB82FC-557F-4033-BA35-E542ECAF87D7}"/>
    <cellStyle name="20% - Accent2 61 8" xfId="6029" xr:uid="{9F1AF291-F597-4E8B-AEBC-8CD0A1835353}"/>
    <cellStyle name="20% - Accent2 61 8 2" xfId="6030" xr:uid="{23FE6301-EA1E-454E-AD79-C68110421553}"/>
    <cellStyle name="20% - Accent2 61 9" xfId="6031" xr:uid="{40A3B9A3-5809-4652-80E4-E29BAD9D8657}"/>
    <cellStyle name="20% - Accent2 61 9 2" xfId="6032" xr:uid="{5DB87AEF-8F89-43C2-80E0-87D8109F5456}"/>
    <cellStyle name="20% - Accent2 61_BS" xfId="6033" xr:uid="{90C6D854-8655-469D-B2D4-D65852410617}"/>
    <cellStyle name="20% - Accent2 62" xfId="6034" xr:uid="{C900363E-266A-4888-A5BF-ABB58E7C6C91}"/>
    <cellStyle name="20% - Accent2 62 10" xfId="6035" xr:uid="{5DF3E2FC-F91D-45FD-A8E1-3AB20AAD1721}"/>
    <cellStyle name="20% - Accent2 62 10 2" xfId="6036" xr:uid="{DB4DBDEE-0CD7-4296-AC1E-6DD4EC18F3F0}"/>
    <cellStyle name="20% - Accent2 62 11" xfId="6037" xr:uid="{EF97D4B8-B9B8-4EE6-A1AB-1308B0A22D98}"/>
    <cellStyle name="20% - Accent2 62 11 2" xfId="6038" xr:uid="{DB6B63F5-E807-4F4F-B44D-BD6F681E7FE3}"/>
    <cellStyle name="20% - Accent2 62 12" xfId="6039" xr:uid="{C01C65C6-6600-4C46-B8D2-4A381CA365AB}"/>
    <cellStyle name="20% - Accent2 62 12 2" xfId="6040" xr:uid="{0FDDF4E3-44A9-4CB7-ACE6-7159CC6B1F11}"/>
    <cellStyle name="20% - Accent2 62 13" xfId="6041" xr:uid="{3E0F9C0C-C109-4BBF-8F7F-0A501FDF29BD}"/>
    <cellStyle name="20% - Accent2 62 13 2" xfId="6042" xr:uid="{65568DB9-ABA2-4237-A7D2-27F6B9A01A51}"/>
    <cellStyle name="20% - Accent2 62 14" xfId="6043" xr:uid="{8EF95235-4CE9-4766-8951-090F295CA089}"/>
    <cellStyle name="20% - Accent2 62 14 2" xfId="6044" xr:uid="{0C75C82F-2468-4B10-BF3F-AE09F0BF5371}"/>
    <cellStyle name="20% - Accent2 62 2" xfId="6045" xr:uid="{0A30C6C8-C9EF-40AD-9816-7E1A251501D3}"/>
    <cellStyle name="20% - Accent2 62 2 2" xfId="6046" xr:uid="{BFEF67E7-F513-415A-8450-2F179E4354D0}"/>
    <cellStyle name="20% - Accent2 62 2_LUBRICANT" xfId="6047" xr:uid="{58ED5CB0-F88F-4E23-9E75-A20FA2DC91A2}"/>
    <cellStyle name="20% - Accent2 62 3" xfId="6048" xr:uid="{9C9173FA-C0E3-4627-8F0F-D1EAA94B5D5A}"/>
    <cellStyle name="20% - Accent2 62 3 2" xfId="6049" xr:uid="{04EA4E10-1147-4454-83B3-D942A574AA64}"/>
    <cellStyle name="20% - Accent2 62 3_LUBRICANT" xfId="6050" xr:uid="{44C250E6-A265-4BAB-9EA4-70F0DD4A000D}"/>
    <cellStyle name="20% - Accent2 62 4" xfId="6051" xr:uid="{E4FE2E30-721E-4419-B1D2-9ED1F40812D4}"/>
    <cellStyle name="20% - Accent2 62 4 2" xfId="6052" xr:uid="{DAEAE162-0F0E-4E2A-B877-44EF6813515C}"/>
    <cellStyle name="20% - Accent2 62 5" xfId="6053" xr:uid="{E506BA26-5177-49D4-9243-3281113AFF69}"/>
    <cellStyle name="20% - Accent2 62 5 2" xfId="6054" xr:uid="{8BC321B8-262B-416D-99B0-F673DFB87E16}"/>
    <cellStyle name="20% - Accent2 62 6" xfId="6055" xr:uid="{91537922-F2FD-450B-89D9-60C0D15D5363}"/>
    <cellStyle name="20% - Accent2 62 6 2" xfId="6056" xr:uid="{8CB98D07-710D-4377-ACA8-5A9D5C4EEDB9}"/>
    <cellStyle name="20% - Accent2 62 7" xfId="6057" xr:uid="{7903CDCC-11A9-4DFE-A05D-FF3CFF6D795C}"/>
    <cellStyle name="20% - Accent2 62 7 2" xfId="6058" xr:uid="{90CFB867-B0DC-4400-940E-6ED0F840A779}"/>
    <cellStyle name="20% - Accent2 62 8" xfId="6059" xr:uid="{3388232A-6F65-4EBA-9386-D2E4248D5AE1}"/>
    <cellStyle name="20% - Accent2 62 8 2" xfId="6060" xr:uid="{F534C0FF-AC3F-47DE-9FE4-E94E0A271D1D}"/>
    <cellStyle name="20% - Accent2 62 9" xfId="6061" xr:uid="{89E87455-6ED1-4C05-A8CD-763A3CE44E3A}"/>
    <cellStyle name="20% - Accent2 62 9 2" xfId="6062" xr:uid="{0308C9E6-07A3-49AA-8007-0354298C4E37}"/>
    <cellStyle name="20% - Accent2 62_BS" xfId="6063" xr:uid="{7548AD97-4B78-4B35-B304-BA6276341428}"/>
    <cellStyle name="20% - Accent2 63" xfId="6064" xr:uid="{54CA66B4-DC11-41B0-94DB-122C48855DD0}"/>
    <cellStyle name="20% - Accent2 63 10" xfId="6065" xr:uid="{F971DF3D-B960-40AF-B79C-5D73A77B229B}"/>
    <cellStyle name="20% - Accent2 63 10 2" xfId="6066" xr:uid="{B2B834BE-DD7E-4396-86F6-592E5A47D726}"/>
    <cellStyle name="20% - Accent2 63 11" xfId="6067" xr:uid="{38D91629-E300-48E2-A7D4-EC95B0815552}"/>
    <cellStyle name="20% - Accent2 63 11 2" xfId="6068" xr:uid="{03666B8B-7126-4A0B-88AD-DFA734DD1CD3}"/>
    <cellStyle name="20% - Accent2 63 12" xfId="6069" xr:uid="{CD3EAF17-0545-40FB-A222-97F5F9495A61}"/>
    <cellStyle name="20% - Accent2 63 12 2" xfId="6070" xr:uid="{A0218CFC-CA92-4E9B-BD87-42615D35410C}"/>
    <cellStyle name="20% - Accent2 63 13" xfId="6071" xr:uid="{C9CDC69C-1989-46DC-840C-E91B8FCC51A4}"/>
    <cellStyle name="20% - Accent2 63 13 2" xfId="6072" xr:uid="{EA0AB0E9-8BC5-426A-BE8D-964074E4AFBD}"/>
    <cellStyle name="20% - Accent2 63 14" xfId="6073" xr:uid="{DED35087-22ED-4148-A4F7-7B618437ACE0}"/>
    <cellStyle name="20% - Accent2 63 14 2" xfId="6074" xr:uid="{F8468205-73E4-495A-BFF2-297C75B2CFEB}"/>
    <cellStyle name="20% - Accent2 63 2" xfId="6075" xr:uid="{DF515DA0-4CB4-450B-8A15-213C41B89FCE}"/>
    <cellStyle name="20% - Accent2 63 2 2" xfId="6076" xr:uid="{1FEBDFBC-94AD-408F-962D-2C6C0DF71ED7}"/>
    <cellStyle name="20% - Accent2 63 2_LUBRICANT" xfId="6077" xr:uid="{04A52887-1A5E-4BCC-B0DF-FF3AB15A63A7}"/>
    <cellStyle name="20% - Accent2 63 3" xfId="6078" xr:uid="{BECF25E5-7DDC-41DA-AD7C-514A8F553909}"/>
    <cellStyle name="20% - Accent2 63 3 2" xfId="6079" xr:uid="{9D129B75-C2F9-4965-B06F-B5F119BAF040}"/>
    <cellStyle name="20% - Accent2 63 3_LUBRICANT" xfId="6080" xr:uid="{4CE830B0-7775-44B1-BF00-E22E6059D78E}"/>
    <cellStyle name="20% - Accent2 63 4" xfId="6081" xr:uid="{503192E7-39B4-4F1B-9268-1BAA11382395}"/>
    <cellStyle name="20% - Accent2 63 4 2" xfId="6082" xr:uid="{245D1E7C-5D0B-47E2-99A8-F95AB4DB8502}"/>
    <cellStyle name="20% - Accent2 63 5" xfId="6083" xr:uid="{BAD89143-D942-48C6-B179-57EBEDDF6637}"/>
    <cellStyle name="20% - Accent2 63 5 2" xfId="6084" xr:uid="{33B0E3F9-2F99-48AB-99A8-6B5333F4F105}"/>
    <cellStyle name="20% - Accent2 63 6" xfId="6085" xr:uid="{BD45A07D-783D-4ADD-8826-850983175DD5}"/>
    <cellStyle name="20% - Accent2 63 6 2" xfId="6086" xr:uid="{E152B122-22FE-4748-A153-33B21CB916FE}"/>
    <cellStyle name="20% - Accent2 63 7" xfId="6087" xr:uid="{9B62D137-FDF3-4949-953B-EB93437FAC99}"/>
    <cellStyle name="20% - Accent2 63 7 2" xfId="6088" xr:uid="{F813D265-D27B-4F1D-B3C2-BFB594994101}"/>
    <cellStyle name="20% - Accent2 63 8" xfId="6089" xr:uid="{E8D04412-A4C4-471D-A63B-C0BF82AB931D}"/>
    <cellStyle name="20% - Accent2 63 8 2" xfId="6090" xr:uid="{E982FC4D-491B-4FE4-BC24-2F87162549DD}"/>
    <cellStyle name="20% - Accent2 63 9" xfId="6091" xr:uid="{3E6B8B7D-F1CB-4C96-8CAA-7655D7AD3004}"/>
    <cellStyle name="20% - Accent2 63 9 2" xfId="6092" xr:uid="{283D0EAE-B291-4C86-B100-05CF79C9C978}"/>
    <cellStyle name="20% - Accent2 63_BS" xfId="6093" xr:uid="{D8D7D3C3-3604-4EEE-ADEB-FF897C5F41A4}"/>
    <cellStyle name="20% - Accent2 64" xfId="6094" xr:uid="{0B887BB3-0BD5-47CE-9412-2133FDF04D1E}"/>
    <cellStyle name="20% - Accent2 64 10" xfId="6095" xr:uid="{7CDCA48F-B359-4CF0-91AE-451C5CF740EB}"/>
    <cellStyle name="20% - Accent2 64 10 2" xfId="6096" xr:uid="{5808AD09-BA2E-4CEC-A3F4-09855B3F6233}"/>
    <cellStyle name="20% - Accent2 64 11" xfId="6097" xr:uid="{7A025137-870B-4182-ABCF-B8207E6CAA73}"/>
    <cellStyle name="20% - Accent2 64 11 2" xfId="6098" xr:uid="{80A92ECA-80C8-4DEA-8759-C3B7A3706E52}"/>
    <cellStyle name="20% - Accent2 64 12" xfId="6099" xr:uid="{6DEAE00A-CD6D-49FD-9184-C31623E37F21}"/>
    <cellStyle name="20% - Accent2 64 12 2" xfId="6100" xr:uid="{16DCC006-7A8E-43B4-A723-40798923DDD6}"/>
    <cellStyle name="20% - Accent2 64 13" xfId="6101" xr:uid="{E10F136B-7D65-4BB0-94BB-1C520CD69275}"/>
    <cellStyle name="20% - Accent2 64 13 2" xfId="6102" xr:uid="{EFEA04F4-599A-4A43-AC4D-1C1A3D879A80}"/>
    <cellStyle name="20% - Accent2 64 14" xfId="6103" xr:uid="{5AE7DFB7-E5DA-4C92-92DD-939862891971}"/>
    <cellStyle name="20% - Accent2 64 14 2" xfId="6104" xr:uid="{C3000C99-B8FB-4DA9-8E49-63DD8EDA2B3A}"/>
    <cellStyle name="20% - Accent2 64 2" xfId="6105" xr:uid="{3B2E4659-B7BB-4512-92B5-F88100060B38}"/>
    <cellStyle name="20% - Accent2 64 2 2" xfId="6106" xr:uid="{38A8C8F8-16B6-484E-B3CA-F80534ABA007}"/>
    <cellStyle name="20% - Accent2 64 2_LUBRICANT" xfId="6107" xr:uid="{06767AA4-0E14-42EF-AA5E-1E989100D3D0}"/>
    <cellStyle name="20% - Accent2 64 3" xfId="6108" xr:uid="{22C19831-DC3B-4EC5-859E-3FCCA2E4BD22}"/>
    <cellStyle name="20% - Accent2 64 3 2" xfId="6109" xr:uid="{A01262BC-99A3-48F6-B461-F1AFD7E728E8}"/>
    <cellStyle name="20% - Accent2 64 3_LUBRICANT" xfId="6110" xr:uid="{108F305C-0284-4714-BB1D-D890A151A865}"/>
    <cellStyle name="20% - Accent2 64 4" xfId="6111" xr:uid="{5261A334-00C7-4900-B67F-F2774B89643D}"/>
    <cellStyle name="20% - Accent2 64 4 2" xfId="6112" xr:uid="{17273641-E382-41E6-88EB-9F33D8EA0E66}"/>
    <cellStyle name="20% - Accent2 64 5" xfId="6113" xr:uid="{C1DF79AF-5653-4367-9A0C-70E39530FCD8}"/>
    <cellStyle name="20% - Accent2 64 5 2" xfId="6114" xr:uid="{FCD39B62-FDC6-4B30-996A-799C0755FDF4}"/>
    <cellStyle name="20% - Accent2 64 6" xfId="6115" xr:uid="{54375C4D-6F09-43AC-A487-218B4714B928}"/>
    <cellStyle name="20% - Accent2 64 6 2" xfId="6116" xr:uid="{FCE304E5-DB6F-4D2B-AD37-1D37A464725E}"/>
    <cellStyle name="20% - Accent2 64 7" xfId="6117" xr:uid="{65982360-67B4-4172-8FFD-FFEC1BDEC534}"/>
    <cellStyle name="20% - Accent2 64 7 2" xfId="6118" xr:uid="{22A70EB7-CEE6-42AB-93B6-C0FBB59BE3B7}"/>
    <cellStyle name="20% - Accent2 64 8" xfId="6119" xr:uid="{C09CADD6-A565-443A-A6D6-95AD1FBC9403}"/>
    <cellStyle name="20% - Accent2 64 8 2" xfId="6120" xr:uid="{9DDD8CD3-2CBB-4491-ACFC-721C4CA70B43}"/>
    <cellStyle name="20% - Accent2 64 9" xfId="6121" xr:uid="{C08A35D1-9C2B-4CFE-A5A6-31ADB229A1EF}"/>
    <cellStyle name="20% - Accent2 64 9 2" xfId="6122" xr:uid="{796791A1-870D-44B7-A6B8-7EF868C121B1}"/>
    <cellStyle name="20% - Accent2 64_BS" xfId="6123" xr:uid="{E020C1C6-D9E5-4D96-B988-3E6388078C0D}"/>
    <cellStyle name="20% - Accent2 65" xfId="6124" xr:uid="{9DD8930E-DD86-431B-8137-042D7E10C54E}"/>
    <cellStyle name="20% - Accent2 65 10" xfId="6125" xr:uid="{70A33AEB-B9FF-41A5-88DB-24B9AB0D0042}"/>
    <cellStyle name="20% - Accent2 65 10 2" xfId="6126" xr:uid="{5CD39F1A-B544-4904-B33B-19AE136D24B7}"/>
    <cellStyle name="20% - Accent2 65 11" xfId="6127" xr:uid="{03EF4BFD-BFED-4E57-AD23-9EB152C9D507}"/>
    <cellStyle name="20% - Accent2 65 11 2" xfId="6128" xr:uid="{187C1C0C-E269-4D33-80DA-3F19C657FD17}"/>
    <cellStyle name="20% - Accent2 65 12" xfId="6129" xr:uid="{4DCE9922-8FD0-44B2-BD85-D0AD5B740BBC}"/>
    <cellStyle name="20% - Accent2 65 12 2" xfId="6130" xr:uid="{E9FDBB37-FA20-4099-91E0-25F352336BC1}"/>
    <cellStyle name="20% - Accent2 65 13" xfId="6131" xr:uid="{7C6BE1C8-AA12-443E-8DE9-90D1FB4C9F71}"/>
    <cellStyle name="20% - Accent2 65 13 2" xfId="6132" xr:uid="{5F930D5B-945B-4B29-866C-290D44CA416B}"/>
    <cellStyle name="20% - Accent2 65 14" xfId="6133" xr:uid="{65C14E43-F91D-47AF-80D9-B2A39C97118A}"/>
    <cellStyle name="20% - Accent2 65 14 2" xfId="6134" xr:uid="{31BB55CA-3DD1-4EEC-A5D8-03D16C664AC1}"/>
    <cellStyle name="20% - Accent2 65 2" xfId="6135" xr:uid="{A6271F94-8416-4079-A2B7-71A52D732A97}"/>
    <cellStyle name="20% - Accent2 65 2 2" xfId="6136" xr:uid="{E1A2F732-DE93-447F-B5AF-345AB3717C25}"/>
    <cellStyle name="20% - Accent2 65 2_LUBRICANT" xfId="6137" xr:uid="{FD764A6F-7074-4D45-98F6-60711F87663D}"/>
    <cellStyle name="20% - Accent2 65 3" xfId="6138" xr:uid="{9125A3BB-E526-4666-B85A-A0BA5267042D}"/>
    <cellStyle name="20% - Accent2 65 3 2" xfId="6139" xr:uid="{0DC2B479-288B-44D6-956F-B2143CF52C85}"/>
    <cellStyle name="20% - Accent2 65 3_LUBRICANT" xfId="6140" xr:uid="{0074210E-ED62-45B1-BE28-9996A7B1FF6C}"/>
    <cellStyle name="20% - Accent2 65 4" xfId="6141" xr:uid="{4D13C6A9-13EA-48E9-A799-4C9B4052AF11}"/>
    <cellStyle name="20% - Accent2 65 4 2" xfId="6142" xr:uid="{FDD6AA67-885F-4134-BC2C-661E83915332}"/>
    <cellStyle name="20% - Accent2 65 5" xfId="6143" xr:uid="{A27D0F11-C9C8-43EB-B052-68698EAB3FCA}"/>
    <cellStyle name="20% - Accent2 65 5 2" xfId="6144" xr:uid="{C43E4362-291E-4A20-AE3C-F2C9F10B03B3}"/>
    <cellStyle name="20% - Accent2 65 6" xfId="6145" xr:uid="{3E4CC4FD-5A1F-445F-B7D6-FA5FF8F3180B}"/>
    <cellStyle name="20% - Accent2 65 6 2" xfId="6146" xr:uid="{B4EE51A5-EA98-4642-9C1C-DAF2726817FB}"/>
    <cellStyle name="20% - Accent2 65 7" xfId="6147" xr:uid="{60EB03E8-F6FB-479D-99E6-BEC7415995F3}"/>
    <cellStyle name="20% - Accent2 65 7 2" xfId="6148" xr:uid="{36A26A37-F797-4C55-A778-DFBF7F98C92C}"/>
    <cellStyle name="20% - Accent2 65 8" xfId="6149" xr:uid="{DC87E41E-E3BA-4172-98FD-3D6AA43EB003}"/>
    <cellStyle name="20% - Accent2 65 8 2" xfId="6150" xr:uid="{25E06296-1393-4972-BD07-2E698442DE6E}"/>
    <cellStyle name="20% - Accent2 65 9" xfId="6151" xr:uid="{ED2F6DD4-4447-44CD-89E2-E3F05C10533B}"/>
    <cellStyle name="20% - Accent2 65 9 2" xfId="6152" xr:uid="{AE85AEAE-0290-46C1-8301-50D074A92794}"/>
    <cellStyle name="20% - Accent2 65_BS" xfId="6153" xr:uid="{5FBD3021-7966-4751-87BB-F3E0717F1127}"/>
    <cellStyle name="20% - Accent2 66" xfId="6154" xr:uid="{64DA3F20-2503-476D-A450-0DC4D86EA786}"/>
    <cellStyle name="20% - Accent2 66 10" xfId="6155" xr:uid="{6464C550-08FF-49E3-8741-60068A124C7E}"/>
    <cellStyle name="20% - Accent2 66 10 2" xfId="6156" xr:uid="{20386661-AD4C-461C-9299-9281DDE9727F}"/>
    <cellStyle name="20% - Accent2 66 11" xfId="6157" xr:uid="{19EDE716-BBEC-45E7-80B3-F0944D2E117F}"/>
    <cellStyle name="20% - Accent2 66 11 2" xfId="6158" xr:uid="{908859D4-5051-4205-8F4B-429A058A8B2A}"/>
    <cellStyle name="20% - Accent2 66 12" xfId="6159" xr:uid="{EB72BD18-B429-4B6A-92ED-C8C4DC60A0A3}"/>
    <cellStyle name="20% - Accent2 66 12 2" xfId="6160" xr:uid="{98B36FED-C634-457E-B80F-8956B3DA61E0}"/>
    <cellStyle name="20% - Accent2 66 13" xfId="6161" xr:uid="{B598BBF6-EE13-487D-8616-26B5D5C7F29E}"/>
    <cellStyle name="20% - Accent2 66 13 2" xfId="6162" xr:uid="{828F24F6-A1A3-4ADA-92F8-A828B3B24553}"/>
    <cellStyle name="20% - Accent2 66 14" xfId="6163" xr:uid="{D8F41788-3EC9-4D29-A0B2-A9D45576F9B3}"/>
    <cellStyle name="20% - Accent2 66 14 2" xfId="6164" xr:uid="{023E74CE-0D9A-46A5-B7D8-D7F8E27BF897}"/>
    <cellStyle name="20% - Accent2 66 2" xfId="6165" xr:uid="{16A6E1FD-0422-4F93-92E1-D01FB0BF0374}"/>
    <cellStyle name="20% - Accent2 66 2 2" xfId="6166" xr:uid="{FF2F626B-2EC7-41EA-906D-97FAE9F879B7}"/>
    <cellStyle name="20% - Accent2 66 2_LUBRICANT" xfId="6167" xr:uid="{EDFC0492-4457-446F-B76F-43EA6C16403E}"/>
    <cellStyle name="20% - Accent2 66 3" xfId="6168" xr:uid="{225E565D-6CE6-4C11-974A-AF5BDD2C1384}"/>
    <cellStyle name="20% - Accent2 66 3 2" xfId="6169" xr:uid="{16273945-96F0-4BF2-88E1-FD92FC274A2A}"/>
    <cellStyle name="20% - Accent2 66 3_LUBRICANT" xfId="6170" xr:uid="{C69E6B07-7696-49EB-BF3D-B523B224C489}"/>
    <cellStyle name="20% - Accent2 66 4" xfId="6171" xr:uid="{D81288E0-2A15-462E-A378-F2FDF226E54B}"/>
    <cellStyle name="20% - Accent2 66 4 2" xfId="6172" xr:uid="{79DB52B0-E3A8-41B6-B50B-0036667EA4E3}"/>
    <cellStyle name="20% - Accent2 66 5" xfId="6173" xr:uid="{813EF492-CBA2-42F4-AB55-589B59F4614C}"/>
    <cellStyle name="20% - Accent2 66 5 2" xfId="6174" xr:uid="{D40E8CB9-38FD-4509-A3C7-EA970B820601}"/>
    <cellStyle name="20% - Accent2 66 6" xfId="6175" xr:uid="{A8962F97-1246-43D1-998E-F5C7439A0C81}"/>
    <cellStyle name="20% - Accent2 66 6 2" xfId="6176" xr:uid="{D55B7E53-32E7-4B00-8AA8-CCD0A6D770F9}"/>
    <cellStyle name="20% - Accent2 66 7" xfId="6177" xr:uid="{0FA9EDB9-8828-4763-87B8-6A8A153EB86F}"/>
    <cellStyle name="20% - Accent2 66 7 2" xfId="6178" xr:uid="{7E2CED41-FDAB-4F7F-85E6-D308A7588091}"/>
    <cellStyle name="20% - Accent2 66 8" xfId="6179" xr:uid="{8CC628E0-677F-4A35-8A29-72FECA5F9787}"/>
    <cellStyle name="20% - Accent2 66 8 2" xfId="6180" xr:uid="{89652F90-E3F9-4A06-A0F1-FA156872005B}"/>
    <cellStyle name="20% - Accent2 66 9" xfId="6181" xr:uid="{FBE1F61D-7887-4F34-BBD4-39091D0DB008}"/>
    <cellStyle name="20% - Accent2 66 9 2" xfId="6182" xr:uid="{E1A0657A-BC0E-4627-9482-D03FC3C0DE7C}"/>
    <cellStyle name="20% - Accent2 66_BS" xfId="6183" xr:uid="{62041189-9982-4297-AE35-9966EC69250C}"/>
    <cellStyle name="20% - Accent2 67" xfId="6184" xr:uid="{4EFBDD33-8C1D-4D68-AE60-778BF4FE5EFF}"/>
    <cellStyle name="20% - Accent2 67 10" xfId="6185" xr:uid="{DCFE68E3-6B32-4587-A2EB-387B8FEF6E64}"/>
    <cellStyle name="20% - Accent2 67 10 2" xfId="6186" xr:uid="{A7B80963-09B5-4240-B9B0-B002D8BA86B2}"/>
    <cellStyle name="20% - Accent2 67 11" xfId="6187" xr:uid="{87703EB0-F77B-4341-BD35-5EFE4A146179}"/>
    <cellStyle name="20% - Accent2 67 11 2" xfId="6188" xr:uid="{691CDC34-3377-4C33-84FB-38F80C941C3F}"/>
    <cellStyle name="20% - Accent2 67 12" xfId="6189" xr:uid="{345633E8-5320-4D35-A10D-AF9345C0E070}"/>
    <cellStyle name="20% - Accent2 67 12 2" xfId="6190" xr:uid="{56C36800-DB98-454E-90CB-23764A9CEDAD}"/>
    <cellStyle name="20% - Accent2 67 13" xfId="6191" xr:uid="{33724869-24BC-4D63-82CA-41503D85CF23}"/>
    <cellStyle name="20% - Accent2 67 13 2" xfId="6192" xr:uid="{96366689-F165-46AF-BC65-A7FB3C776176}"/>
    <cellStyle name="20% - Accent2 67 14" xfId="6193" xr:uid="{41537F3E-0B94-4D75-AE28-3BD5D4E2C134}"/>
    <cellStyle name="20% - Accent2 67 14 2" xfId="6194" xr:uid="{279244E2-026F-44F1-8AF6-25B9A5AC5D61}"/>
    <cellStyle name="20% - Accent2 67 2" xfId="6195" xr:uid="{5B2A7FB6-CCFE-4147-9699-3B5B735F0307}"/>
    <cellStyle name="20% - Accent2 67 2 2" xfId="6196" xr:uid="{C2314783-5AEA-4008-8ACC-26F54560D932}"/>
    <cellStyle name="20% - Accent2 67 2_LUBRICANT" xfId="6197" xr:uid="{DB9B1F2D-0C16-457B-9654-8AC212EA42D3}"/>
    <cellStyle name="20% - Accent2 67 3" xfId="6198" xr:uid="{6B621DCA-7D6F-4B72-B1A5-D0D588B398B3}"/>
    <cellStyle name="20% - Accent2 67 3 2" xfId="6199" xr:uid="{47D4FD42-D41D-4F46-9264-D18D17D127FC}"/>
    <cellStyle name="20% - Accent2 67 3_LUBRICANT" xfId="6200" xr:uid="{A170398D-E25E-4121-9B98-8EF40E513BDE}"/>
    <cellStyle name="20% - Accent2 67 4" xfId="6201" xr:uid="{FFE4EE95-0651-4474-ADA6-862A32E45D46}"/>
    <cellStyle name="20% - Accent2 67 4 2" xfId="6202" xr:uid="{1F9B1497-6F4D-4DF9-B48B-B9C19A96CB1B}"/>
    <cellStyle name="20% - Accent2 67 5" xfId="6203" xr:uid="{350AEE26-5187-457B-838C-AFD529DDF040}"/>
    <cellStyle name="20% - Accent2 67 5 2" xfId="6204" xr:uid="{E757D821-AFD9-4C9F-B7A7-DFDA99511288}"/>
    <cellStyle name="20% - Accent2 67 6" xfId="6205" xr:uid="{F0AE2E1F-FA46-43C8-8466-1459E76A2DF5}"/>
    <cellStyle name="20% - Accent2 67 6 2" xfId="6206" xr:uid="{5DAD1251-3D70-4431-97C8-427C285F8940}"/>
    <cellStyle name="20% - Accent2 67 7" xfId="6207" xr:uid="{352F23E6-8039-4458-9FA7-6BDD4D30F63D}"/>
    <cellStyle name="20% - Accent2 67 7 2" xfId="6208" xr:uid="{028AE2F1-0F8A-4027-B58C-7E0711C745FA}"/>
    <cellStyle name="20% - Accent2 67 8" xfId="6209" xr:uid="{B421BC0A-904A-4DDD-B1C0-1A03BEC3A19C}"/>
    <cellStyle name="20% - Accent2 67 8 2" xfId="6210" xr:uid="{907D5A82-1638-4AE1-A8B0-3228390A4D5A}"/>
    <cellStyle name="20% - Accent2 67 9" xfId="6211" xr:uid="{BD5BBC8F-1B1A-4EB1-9CB6-2FC212F22EDB}"/>
    <cellStyle name="20% - Accent2 67 9 2" xfId="6212" xr:uid="{648D3276-464D-4A38-8F63-DAE342E7BD6B}"/>
    <cellStyle name="20% - Accent2 67_BS" xfId="6213" xr:uid="{05E18A89-674F-4A70-836C-343F1A3A3A40}"/>
    <cellStyle name="20% - Accent2 68" xfId="6214" xr:uid="{04A9EBFB-2246-4947-BB63-07B764CA4083}"/>
    <cellStyle name="20% - Accent2 68 10" xfId="6215" xr:uid="{2D65751C-D795-44EE-86F0-EB1CBE09347B}"/>
    <cellStyle name="20% - Accent2 68 10 2" xfId="6216" xr:uid="{608E2C88-0CCD-46B7-8746-F70D8763266D}"/>
    <cellStyle name="20% - Accent2 68 11" xfId="6217" xr:uid="{63516738-FBD4-43C0-A6D6-5893EE6ABD63}"/>
    <cellStyle name="20% - Accent2 68 11 2" xfId="6218" xr:uid="{97A9BF6A-93C1-4550-AAB8-E93C9AC14399}"/>
    <cellStyle name="20% - Accent2 68 12" xfId="6219" xr:uid="{BC998C1F-52D2-4EAE-BF14-84AA28C515EB}"/>
    <cellStyle name="20% - Accent2 68 12 2" xfId="6220" xr:uid="{42871B84-A13B-4A56-8D30-742CDB1192ED}"/>
    <cellStyle name="20% - Accent2 68 13" xfId="6221" xr:uid="{6BD66DC2-F258-4EC0-A1AA-7F78D7B5CDE5}"/>
    <cellStyle name="20% - Accent2 68 13 2" xfId="6222" xr:uid="{21E07BE9-13BD-4438-9354-164A9C9676DF}"/>
    <cellStyle name="20% - Accent2 68 14" xfId="6223" xr:uid="{0CF7FFDB-EC7F-40F9-B559-E06DBFCF53B2}"/>
    <cellStyle name="20% - Accent2 68 14 2" xfId="6224" xr:uid="{13FF05BB-9932-4F9C-869B-00BCF5091D9A}"/>
    <cellStyle name="20% - Accent2 68 2" xfId="6225" xr:uid="{05B74CBC-5093-4122-9649-30345E9C2244}"/>
    <cellStyle name="20% - Accent2 68 2 2" xfId="6226" xr:uid="{0F66F8D1-D148-44EF-8452-82A1B830BE7F}"/>
    <cellStyle name="20% - Accent2 68 2_LUBRICANT" xfId="6227" xr:uid="{E56539DD-5208-4E0B-B4AF-14DD21E2EAA8}"/>
    <cellStyle name="20% - Accent2 68 3" xfId="6228" xr:uid="{31A188CD-3B58-4303-A25B-A6340F602742}"/>
    <cellStyle name="20% - Accent2 68 3 2" xfId="6229" xr:uid="{37F2B0F7-CEB1-466A-B381-4CDD542603AF}"/>
    <cellStyle name="20% - Accent2 68 3_LUBRICANT" xfId="6230" xr:uid="{EB8E2EBF-D189-48C1-A422-783D3B6A9F3E}"/>
    <cellStyle name="20% - Accent2 68 4" xfId="6231" xr:uid="{EFFA6050-27EA-46FA-B48E-C95EEB5C001E}"/>
    <cellStyle name="20% - Accent2 68 4 2" xfId="6232" xr:uid="{7434C06B-3897-4A21-AEB6-6A02CCA0EC92}"/>
    <cellStyle name="20% - Accent2 68 5" xfId="6233" xr:uid="{4610A1BF-7C81-4302-8758-86562CD8CE2A}"/>
    <cellStyle name="20% - Accent2 68 5 2" xfId="6234" xr:uid="{C59896E6-37C0-465C-AFE7-2C844E80C074}"/>
    <cellStyle name="20% - Accent2 68 6" xfId="6235" xr:uid="{846BA2CD-9398-46C1-AE75-ACA7F246571C}"/>
    <cellStyle name="20% - Accent2 68 6 2" xfId="6236" xr:uid="{295C5DEF-4201-4101-B663-4CC500C2C134}"/>
    <cellStyle name="20% - Accent2 68 7" xfId="6237" xr:uid="{2A22F48D-36C9-48F7-81A3-21AA7FB71159}"/>
    <cellStyle name="20% - Accent2 68 7 2" xfId="6238" xr:uid="{6F92F0CF-3542-446B-A32F-7FD831A01046}"/>
    <cellStyle name="20% - Accent2 68 8" xfId="6239" xr:uid="{0A153E3B-329F-49A2-B73D-95B9BB8606E1}"/>
    <cellStyle name="20% - Accent2 68 8 2" xfId="6240" xr:uid="{327A81B8-57BB-4F7C-BF1D-6F98EDBF94BF}"/>
    <cellStyle name="20% - Accent2 68 9" xfId="6241" xr:uid="{56B2D3F7-FF5E-4931-9EF4-C2909EFF3F93}"/>
    <cellStyle name="20% - Accent2 68 9 2" xfId="6242" xr:uid="{49D55B49-6C5C-41FB-B19F-AF6A6764B50F}"/>
    <cellStyle name="20% - Accent2 68_BS" xfId="6243" xr:uid="{640C7A3C-98ED-4895-BAC0-A66DD94A8995}"/>
    <cellStyle name="20% - Accent2 69" xfId="6244" xr:uid="{22136B8A-C756-4864-BDA5-8A1E58CD8F23}"/>
    <cellStyle name="20% - Accent2 69 10" xfId="6245" xr:uid="{964C6538-51E3-4858-8AA9-AAB0E8A6076B}"/>
    <cellStyle name="20% - Accent2 69 10 2" xfId="6246" xr:uid="{C5E0FE2A-62A1-46E2-A00E-D4A2A975B176}"/>
    <cellStyle name="20% - Accent2 69 11" xfId="6247" xr:uid="{DE782E58-CD0D-4C96-A91C-CBD4A52BA798}"/>
    <cellStyle name="20% - Accent2 69 11 2" xfId="6248" xr:uid="{F1390E4A-8FBE-47C4-B0DA-09E03DE7857D}"/>
    <cellStyle name="20% - Accent2 69 12" xfId="6249" xr:uid="{3D838FBD-7C00-4292-B131-F16917F29AE6}"/>
    <cellStyle name="20% - Accent2 69 12 2" xfId="6250" xr:uid="{B0120FF0-7917-4E8C-B5B6-B5A0CD621498}"/>
    <cellStyle name="20% - Accent2 69 13" xfId="6251" xr:uid="{24053D05-2886-4E55-9DFC-032F3469C99F}"/>
    <cellStyle name="20% - Accent2 69 13 2" xfId="6252" xr:uid="{6336823C-5DE2-4529-BD38-B2C2B4B98D06}"/>
    <cellStyle name="20% - Accent2 69 14" xfId="6253" xr:uid="{FE381780-3328-41DC-9EB5-318B1BBD14A8}"/>
    <cellStyle name="20% - Accent2 69 14 2" xfId="6254" xr:uid="{1F31D27E-99AF-44D5-B5E5-D41D05838E19}"/>
    <cellStyle name="20% - Accent2 69 2" xfId="6255" xr:uid="{138B7182-3DFA-4244-B4F4-7B8521031942}"/>
    <cellStyle name="20% - Accent2 69 2 2" xfId="6256" xr:uid="{3C6E0C35-8F54-4246-87CA-9D575EA30EB4}"/>
    <cellStyle name="20% - Accent2 69 2_LUBRICANT" xfId="6257" xr:uid="{79C9C24C-9B06-460A-9DE5-4E51481506A7}"/>
    <cellStyle name="20% - Accent2 69 3" xfId="6258" xr:uid="{F6557658-E4FF-4A14-8343-1E13C2CDE4EF}"/>
    <cellStyle name="20% - Accent2 69 3 2" xfId="6259" xr:uid="{2868B67B-199F-453D-9082-E9E6B902D41B}"/>
    <cellStyle name="20% - Accent2 69 3_LUBRICANT" xfId="6260" xr:uid="{D475E1D7-7B3F-4A7B-9A6C-BF9E151119FD}"/>
    <cellStyle name="20% - Accent2 69 4" xfId="6261" xr:uid="{7EDC80DE-A260-4CCC-8305-A976DBE6A88A}"/>
    <cellStyle name="20% - Accent2 69 4 2" xfId="6262" xr:uid="{308AFFB9-0D33-4773-8D98-5D9FFF610304}"/>
    <cellStyle name="20% - Accent2 69 5" xfId="6263" xr:uid="{1F127874-2F1E-4962-9E2D-BD0DB588BBE6}"/>
    <cellStyle name="20% - Accent2 69 5 2" xfId="6264" xr:uid="{C2C8DD2B-8226-4E2F-BAC1-9E8EFEF166A1}"/>
    <cellStyle name="20% - Accent2 69 6" xfId="6265" xr:uid="{3E907A98-6F92-4529-9DDF-D9496DF521DA}"/>
    <cellStyle name="20% - Accent2 69 6 2" xfId="6266" xr:uid="{6B906B07-433C-45F0-8851-E8BE8530480A}"/>
    <cellStyle name="20% - Accent2 69 7" xfId="6267" xr:uid="{4678F069-E744-4DAB-B083-C9E1F98CE537}"/>
    <cellStyle name="20% - Accent2 69 7 2" xfId="6268" xr:uid="{1DD01EFC-8F87-4887-9DA0-CFE473D0F2DF}"/>
    <cellStyle name="20% - Accent2 69 8" xfId="6269" xr:uid="{86E4C5AF-8824-4AAA-B76B-81509608A86A}"/>
    <cellStyle name="20% - Accent2 69 8 2" xfId="6270" xr:uid="{3CEEEA87-0E7F-4590-B95F-F93029BBC6D1}"/>
    <cellStyle name="20% - Accent2 69 9" xfId="6271" xr:uid="{FCF05EB0-451F-47DC-AA7F-4332FC95FC15}"/>
    <cellStyle name="20% - Accent2 69 9 2" xfId="6272" xr:uid="{425C1DA3-4537-4342-89BC-76878D7E9751}"/>
    <cellStyle name="20% - Accent2 69_BS" xfId="6273" xr:uid="{1F76567C-4E5A-48DB-B113-B70101A5E798}"/>
    <cellStyle name="20% - Accent2 7" xfId="6274" xr:uid="{8917EE39-551D-4F57-86CE-1B6A3373C60B}"/>
    <cellStyle name="20% - Accent2 7 10" xfId="6275" xr:uid="{9E323E32-D326-4F78-AFD6-033720731B1C}"/>
    <cellStyle name="20% - Accent2 7 10 2" xfId="6276" xr:uid="{5B6FB22E-FA94-4CA0-9DD9-F4E8EABAEA5B}"/>
    <cellStyle name="20% - Accent2 7 11" xfId="6277" xr:uid="{B7811936-03AF-450A-BACE-C67F3E26E459}"/>
    <cellStyle name="20% - Accent2 7 11 2" xfId="6278" xr:uid="{0AAF4078-A013-4C9E-92DA-525617D03FD1}"/>
    <cellStyle name="20% - Accent2 7 12" xfId="6279" xr:uid="{ECA99222-731F-4479-AB05-CD673779A47C}"/>
    <cellStyle name="20% - Accent2 7 12 2" xfId="6280" xr:uid="{21D1CFBF-D76A-4828-99CC-16D675D0A4F2}"/>
    <cellStyle name="20% - Accent2 7 13" xfId="6281" xr:uid="{078CE31C-A7ED-497D-9927-5B301CF26E6E}"/>
    <cellStyle name="20% - Accent2 7 13 2" xfId="6282" xr:uid="{E2283760-0824-49BA-AB3E-9EFF892422F2}"/>
    <cellStyle name="20% - Accent2 7 14" xfId="6283" xr:uid="{5A65AC5C-0875-4745-95ED-E76901326447}"/>
    <cellStyle name="20% - Accent2 7 14 2" xfId="6284" xr:uid="{D53B5414-7A9C-48C9-870C-5467C2C19337}"/>
    <cellStyle name="20% - Accent2 7 2" xfId="6285" xr:uid="{A27CB317-71AA-4018-BECE-0480D250F197}"/>
    <cellStyle name="20% - Accent2 7 2 2" xfId="6286" xr:uid="{805B3922-5B4C-4B29-A692-D98AF972B3F1}"/>
    <cellStyle name="20% - Accent2 7 2_LUBRICANT" xfId="6287" xr:uid="{1BE3F351-38FE-439E-89A6-B6079EF10610}"/>
    <cellStyle name="20% - Accent2 7 3" xfId="6288" xr:uid="{0C5394D1-3834-4980-980D-E543AE00A5EF}"/>
    <cellStyle name="20% - Accent2 7 3 2" xfId="6289" xr:uid="{937E267B-48AA-4309-A5CB-9500CB8BE12B}"/>
    <cellStyle name="20% - Accent2 7 3_LUBRICANT" xfId="6290" xr:uid="{454145A6-BA8E-4ADC-ACC4-F3540CEA729D}"/>
    <cellStyle name="20% - Accent2 7 4" xfId="6291" xr:uid="{D7D4BB80-8E8F-42E6-A73B-F400270C17A1}"/>
    <cellStyle name="20% - Accent2 7 4 2" xfId="6292" xr:uid="{399112CB-4FE6-4A17-80BA-90049432AD5A}"/>
    <cellStyle name="20% - Accent2 7 5" xfId="6293" xr:uid="{3F42FFE0-CFE5-4DE1-976D-CAA4C469BBA3}"/>
    <cellStyle name="20% - Accent2 7 5 2" xfId="6294" xr:uid="{EBE8C0AE-CE66-44B9-80AA-18C967843EEB}"/>
    <cellStyle name="20% - Accent2 7 6" xfId="6295" xr:uid="{FD479168-4FE9-4652-97AB-155AA0C254BF}"/>
    <cellStyle name="20% - Accent2 7 6 2" xfId="6296" xr:uid="{871137A3-DBD9-44BC-9158-D34622DAC4D5}"/>
    <cellStyle name="20% - Accent2 7 7" xfId="6297" xr:uid="{5FDF350D-7981-416E-9C0F-8C8C2D118F8E}"/>
    <cellStyle name="20% - Accent2 7 7 2" xfId="6298" xr:uid="{99003E60-273E-4E51-AB35-981F17E5CA15}"/>
    <cellStyle name="20% - Accent2 7 8" xfId="6299" xr:uid="{FEB82780-32BF-445C-8690-335BA231CEF6}"/>
    <cellStyle name="20% - Accent2 7 8 2" xfId="6300" xr:uid="{86EE4553-4FCF-4864-95EB-22709A5EC79F}"/>
    <cellStyle name="20% - Accent2 7 9" xfId="6301" xr:uid="{E3D158C8-8AED-4B49-B0CC-70E3D0E6245B}"/>
    <cellStyle name="20% - Accent2 7 9 2" xfId="6302" xr:uid="{48330899-53A7-45F7-A243-A0DE88B653A4}"/>
    <cellStyle name="20% - Accent2 7_BS" xfId="6303" xr:uid="{796B3151-1E89-478C-8E69-644A6C87F08A}"/>
    <cellStyle name="20% - Accent2 70" xfId="6304" xr:uid="{57478AF5-7A6C-4D3B-88D9-377EFB2CA689}"/>
    <cellStyle name="20% - Accent2 70 10" xfId="6305" xr:uid="{75C08C6E-11E5-4624-91EC-5FBD945BF00D}"/>
    <cellStyle name="20% - Accent2 70 10 2" xfId="6306" xr:uid="{5C47E465-A7D9-43E2-B63A-7C7EA2A719E2}"/>
    <cellStyle name="20% - Accent2 70 11" xfId="6307" xr:uid="{99D424D0-821A-4E4C-8A45-1482B031230D}"/>
    <cellStyle name="20% - Accent2 70 11 2" xfId="6308" xr:uid="{024E7ECE-5EF8-4349-BCC0-CE9335792DAD}"/>
    <cellStyle name="20% - Accent2 70 12" xfId="6309" xr:uid="{A6ACE705-C448-4921-93F0-E7A211DA9F69}"/>
    <cellStyle name="20% - Accent2 70 12 2" xfId="6310" xr:uid="{3533BC4D-5133-424D-A95B-BA8E6752186F}"/>
    <cellStyle name="20% - Accent2 70 13" xfId="6311" xr:uid="{D3F15453-AA99-4919-934B-6E1E5659A2E0}"/>
    <cellStyle name="20% - Accent2 70 13 2" xfId="6312" xr:uid="{C9A840BA-394A-44B0-B3AC-2E15950936A4}"/>
    <cellStyle name="20% - Accent2 70 14" xfId="6313" xr:uid="{956DACBB-C8ED-4A41-8344-EE85185A7D4D}"/>
    <cellStyle name="20% - Accent2 70 14 2" xfId="6314" xr:uid="{2547921F-59AA-4114-9CC2-DE466E52E601}"/>
    <cellStyle name="20% - Accent2 70 2" xfId="6315" xr:uid="{EAA73C7B-4DFF-49AC-BC46-B879B9FA0049}"/>
    <cellStyle name="20% - Accent2 70 2 2" xfId="6316" xr:uid="{E9FCDDBD-BD08-4A48-A393-F4BACE8CED2E}"/>
    <cellStyle name="20% - Accent2 70 2_LUBRICANT" xfId="6317" xr:uid="{891B3560-BE05-40B3-821C-CDAEF1C6AD67}"/>
    <cellStyle name="20% - Accent2 70 3" xfId="6318" xr:uid="{9C629521-24BF-443A-9084-5F46C5130AE1}"/>
    <cellStyle name="20% - Accent2 70 3 2" xfId="6319" xr:uid="{F3D9DE96-EEA4-46F1-8755-FF4A070550F9}"/>
    <cellStyle name="20% - Accent2 70 3_LUBRICANT" xfId="6320" xr:uid="{C370B6B9-B95D-4CE3-899B-6188D9032D9F}"/>
    <cellStyle name="20% - Accent2 70 4" xfId="6321" xr:uid="{B4A03B47-E13F-4A92-910E-B435A963BF31}"/>
    <cellStyle name="20% - Accent2 70 4 2" xfId="6322" xr:uid="{BAA7CED9-F019-44FC-81FC-CDF1CDA2063E}"/>
    <cellStyle name="20% - Accent2 70 5" xfId="6323" xr:uid="{2F5DFDBD-FF10-498C-A5FD-1893ADEFF8B0}"/>
    <cellStyle name="20% - Accent2 70 5 2" xfId="6324" xr:uid="{E85599F3-40BF-4282-9A6E-5E518B3A205D}"/>
    <cellStyle name="20% - Accent2 70 6" xfId="6325" xr:uid="{AB875D84-F43B-47A9-BC65-6761D16D8B28}"/>
    <cellStyle name="20% - Accent2 70 6 2" xfId="6326" xr:uid="{BAEB6228-CEE2-47E7-9F55-0DBB3EBCD50D}"/>
    <cellStyle name="20% - Accent2 70 7" xfId="6327" xr:uid="{CD3FCEA4-C4C1-464E-A4BD-0324B102F032}"/>
    <cellStyle name="20% - Accent2 70 7 2" xfId="6328" xr:uid="{C992C6F4-C67A-4D98-ABBD-8103E9ACF583}"/>
    <cellStyle name="20% - Accent2 70 8" xfId="6329" xr:uid="{DD0D3595-78C9-41A1-9236-E7EA06E380FA}"/>
    <cellStyle name="20% - Accent2 70 8 2" xfId="6330" xr:uid="{EE76EF02-7156-4210-811C-8F4A83F45D63}"/>
    <cellStyle name="20% - Accent2 70 9" xfId="6331" xr:uid="{6F75B5C2-BC68-45A6-AF45-B3715AA6DD12}"/>
    <cellStyle name="20% - Accent2 70 9 2" xfId="6332" xr:uid="{6371FB16-D6BB-4B27-B8AD-0AD001600532}"/>
    <cellStyle name="20% - Accent2 70_BS" xfId="6333" xr:uid="{3953315B-7CE0-46DF-BC3B-67ECF3F5763C}"/>
    <cellStyle name="20% - Accent2 71" xfId="6334" xr:uid="{042A478C-6398-45A0-A5EA-5C2D35C28248}"/>
    <cellStyle name="20% - Accent2 71 10" xfId="6335" xr:uid="{36200E53-AA7B-410F-94E3-AFA2AC2E6703}"/>
    <cellStyle name="20% - Accent2 71 10 2" xfId="6336" xr:uid="{15297E5A-5BB8-4D5C-82E9-38F99004ED93}"/>
    <cellStyle name="20% - Accent2 71 11" xfId="6337" xr:uid="{1B68E710-7CE2-4044-9496-E8B3CCDF244F}"/>
    <cellStyle name="20% - Accent2 71 11 2" xfId="6338" xr:uid="{3FC5DC1B-CDC4-4FEF-BC54-2D664A4F2AEF}"/>
    <cellStyle name="20% - Accent2 71 12" xfId="6339" xr:uid="{F5E59889-A175-4278-84BF-C40C12181D4D}"/>
    <cellStyle name="20% - Accent2 71 12 2" xfId="6340" xr:uid="{556DE8FD-CE20-4FBC-9496-230ECA004BF2}"/>
    <cellStyle name="20% - Accent2 71 13" xfId="6341" xr:uid="{0BA42588-175C-43E8-82F1-2184D0BEA702}"/>
    <cellStyle name="20% - Accent2 71 13 2" xfId="6342" xr:uid="{14DFBCFB-E6F8-456C-B660-6916FDC5026A}"/>
    <cellStyle name="20% - Accent2 71 14" xfId="6343" xr:uid="{963D1E36-14D0-43B6-A53B-511442F31C9A}"/>
    <cellStyle name="20% - Accent2 71 14 2" xfId="6344" xr:uid="{9F146484-CDC0-43F5-BB58-D69093FA6C1F}"/>
    <cellStyle name="20% - Accent2 71 2" xfId="6345" xr:uid="{114D9525-8B5B-42AB-B894-995FA705CB9D}"/>
    <cellStyle name="20% - Accent2 71 2 2" xfId="6346" xr:uid="{4CE2C7E6-B56A-4C28-8341-1AE07CAA1370}"/>
    <cellStyle name="20% - Accent2 71 2_LUBRICANT" xfId="6347" xr:uid="{155140E0-69D2-4886-BE49-567FED1D34F1}"/>
    <cellStyle name="20% - Accent2 71 3" xfId="6348" xr:uid="{EBA0CBAE-A823-48C2-8834-68020B9ED2E9}"/>
    <cellStyle name="20% - Accent2 71 3 2" xfId="6349" xr:uid="{CB0A9A80-EC4D-4F41-9E02-1F5F6FC94D32}"/>
    <cellStyle name="20% - Accent2 71 3_LUBRICANT" xfId="6350" xr:uid="{26FD530A-11FA-4D63-9DE4-ECBB9B504847}"/>
    <cellStyle name="20% - Accent2 71 4" xfId="6351" xr:uid="{4F19857D-A9D1-4DBA-8B72-CEF558D796D5}"/>
    <cellStyle name="20% - Accent2 71 4 2" xfId="6352" xr:uid="{4DE52A88-099B-4930-BED3-8F238C9B087C}"/>
    <cellStyle name="20% - Accent2 71 5" xfId="6353" xr:uid="{CD1CFD59-CF8A-4661-9693-EA88DE3D98B8}"/>
    <cellStyle name="20% - Accent2 71 5 2" xfId="6354" xr:uid="{0901EB4C-D087-48DE-B2B9-7DCCF39B4FF2}"/>
    <cellStyle name="20% - Accent2 71 6" xfId="6355" xr:uid="{B1513296-329D-4A2D-B011-51C1813993A0}"/>
    <cellStyle name="20% - Accent2 71 6 2" xfId="6356" xr:uid="{B76F9894-526A-414C-8E6C-99214D8902C7}"/>
    <cellStyle name="20% - Accent2 71 7" xfId="6357" xr:uid="{F8C4D120-8E43-48F1-BB07-7310C586F539}"/>
    <cellStyle name="20% - Accent2 71 7 2" xfId="6358" xr:uid="{077EC112-CE3A-4AD1-AC31-A8A71C9EDB46}"/>
    <cellStyle name="20% - Accent2 71 8" xfId="6359" xr:uid="{86AFA112-133A-4D24-BFD7-CDA1FAB4F885}"/>
    <cellStyle name="20% - Accent2 71 8 2" xfId="6360" xr:uid="{2C36695F-825D-41DF-B1F6-AEE88FAE6F16}"/>
    <cellStyle name="20% - Accent2 71 9" xfId="6361" xr:uid="{315EEC19-7E9B-438D-A301-479559D1A659}"/>
    <cellStyle name="20% - Accent2 71 9 2" xfId="6362" xr:uid="{1A2DFA00-4141-4272-9B3F-E312516676B2}"/>
    <cellStyle name="20% - Accent2 71_BS" xfId="6363" xr:uid="{F3815D61-E359-42AE-B87D-07CF61A00504}"/>
    <cellStyle name="20% - Accent2 72" xfId="6364" xr:uid="{2FB5CD6B-959D-4CFE-8639-8BC00951BB1B}"/>
    <cellStyle name="20% - Accent2 72 10" xfId="6365" xr:uid="{DA0DD32F-5349-443D-BBD2-94FCEA8A7D85}"/>
    <cellStyle name="20% - Accent2 72 10 2" xfId="6366" xr:uid="{3AE6B9A8-E20B-40CA-AE43-C1AD15A5E06B}"/>
    <cellStyle name="20% - Accent2 72 11" xfId="6367" xr:uid="{38673686-ECED-4177-8745-220F10B41B97}"/>
    <cellStyle name="20% - Accent2 72 11 2" xfId="6368" xr:uid="{1A027240-89F6-4C84-9307-D7AD62D76E17}"/>
    <cellStyle name="20% - Accent2 72 12" xfId="6369" xr:uid="{1FFF56CC-4976-4540-BC88-F9538F48E514}"/>
    <cellStyle name="20% - Accent2 72 12 2" xfId="6370" xr:uid="{0A132CEF-4894-404B-BDCB-79799848BD55}"/>
    <cellStyle name="20% - Accent2 72 13" xfId="6371" xr:uid="{322D6369-F246-40C6-B730-747056A313F8}"/>
    <cellStyle name="20% - Accent2 72 13 2" xfId="6372" xr:uid="{D3834742-FD04-4D14-A8EF-E0829955A151}"/>
    <cellStyle name="20% - Accent2 72 14" xfId="6373" xr:uid="{7D59543D-FBC1-4E24-AABF-4EC6A802D666}"/>
    <cellStyle name="20% - Accent2 72 14 2" xfId="6374" xr:uid="{116C42F3-E912-4F42-9119-F15B06E3F5D6}"/>
    <cellStyle name="20% - Accent2 72 2" xfId="6375" xr:uid="{63EACB9B-85BD-4400-AD28-639AB7772013}"/>
    <cellStyle name="20% - Accent2 72 2 2" xfId="6376" xr:uid="{C533C132-CF04-4C57-A3EA-020327ED328D}"/>
    <cellStyle name="20% - Accent2 72 2_LUBRICANT" xfId="6377" xr:uid="{4C8E0E78-3755-4AFB-81CF-41CC56C8ABEE}"/>
    <cellStyle name="20% - Accent2 72 3" xfId="6378" xr:uid="{93E8E7BA-D233-49A0-A1E9-C2011FE92E1E}"/>
    <cellStyle name="20% - Accent2 72 3 2" xfId="6379" xr:uid="{BD032144-0F0E-420C-B6D8-C507FE27CFBE}"/>
    <cellStyle name="20% - Accent2 72 3_LUBRICANT" xfId="6380" xr:uid="{D64126FC-AEB3-48DD-A00B-47D9173D6ABC}"/>
    <cellStyle name="20% - Accent2 72 4" xfId="6381" xr:uid="{0C3B5447-E70F-40F6-A326-43565BC13681}"/>
    <cellStyle name="20% - Accent2 72 4 2" xfId="6382" xr:uid="{8A15CEEB-7A9E-4616-81E0-BDEFD317265A}"/>
    <cellStyle name="20% - Accent2 72 5" xfId="6383" xr:uid="{C877F6E9-5DB3-4D5E-8414-B4DA578C7746}"/>
    <cellStyle name="20% - Accent2 72 5 2" xfId="6384" xr:uid="{9D8811D4-6E6C-40DC-8C66-CAB00F42A521}"/>
    <cellStyle name="20% - Accent2 72 6" xfId="6385" xr:uid="{E9BD8D8C-C482-44A7-8266-D9EA104D5220}"/>
    <cellStyle name="20% - Accent2 72 6 2" xfId="6386" xr:uid="{32549752-1F3E-4CA9-A7EB-18CF23BA93AB}"/>
    <cellStyle name="20% - Accent2 72 7" xfId="6387" xr:uid="{A17ECA6C-1955-48C8-934D-026054637BA9}"/>
    <cellStyle name="20% - Accent2 72 7 2" xfId="6388" xr:uid="{1E809E49-7F10-4F77-B4E3-322C3669AE54}"/>
    <cellStyle name="20% - Accent2 72 8" xfId="6389" xr:uid="{B821E8CF-6020-4346-BB67-F7E919448873}"/>
    <cellStyle name="20% - Accent2 72 8 2" xfId="6390" xr:uid="{1B347716-F801-42EF-8FDC-C13E991AFD8B}"/>
    <cellStyle name="20% - Accent2 72 9" xfId="6391" xr:uid="{C1C7A57D-EC4F-4C85-9F2D-3008E3F5E10A}"/>
    <cellStyle name="20% - Accent2 72 9 2" xfId="6392" xr:uid="{FE0F18DB-9027-4B30-835E-BBC90CE61F83}"/>
    <cellStyle name="20% - Accent2 72_BS" xfId="6393" xr:uid="{DC1E87A1-30DC-4AD0-ABE0-6DA9B69419FE}"/>
    <cellStyle name="20% - Accent2 73" xfId="6394" xr:uid="{95707863-8CED-4FF4-957A-33A98F189451}"/>
    <cellStyle name="20% - Accent2 73 10" xfId="6395" xr:uid="{21E688A1-C0CB-4CCF-95EE-C8EE77F3A4AD}"/>
    <cellStyle name="20% - Accent2 73 10 2" xfId="6396" xr:uid="{D1132D11-9EE2-4B15-9B49-78419F08F1E2}"/>
    <cellStyle name="20% - Accent2 73 11" xfId="6397" xr:uid="{CB47C6AD-2038-413D-ACBF-33C176C9BDD3}"/>
    <cellStyle name="20% - Accent2 73 11 2" xfId="6398" xr:uid="{1A4BDD93-EE0A-42DE-BF5B-34D56E756DDF}"/>
    <cellStyle name="20% - Accent2 73 12" xfId="6399" xr:uid="{D5FC4E87-5025-4DDB-A2CE-2D76D1725CB0}"/>
    <cellStyle name="20% - Accent2 73 12 2" xfId="6400" xr:uid="{4B2FEB90-8FE0-4E87-A867-66ED514D1AA5}"/>
    <cellStyle name="20% - Accent2 73 13" xfId="6401" xr:uid="{75913CD6-E16B-4099-BCC0-177DB81D902B}"/>
    <cellStyle name="20% - Accent2 73 13 2" xfId="6402" xr:uid="{5D688A03-B1FD-4303-8FE9-700B931B2CF5}"/>
    <cellStyle name="20% - Accent2 73 14" xfId="6403" xr:uid="{AA7404D9-20F6-4972-99F3-6DA41E31B1CF}"/>
    <cellStyle name="20% - Accent2 73 14 2" xfId="6404" xr:uid="{9C8B69AC-31FF-42E6-9DC5-98FFE13B3193}"/>
    <cellStyle name="20% - Accent2 73 2" xfId="6405" xr:uid="{A1F22E47-A1AD-4853-8882-56DA285C76B0}"/>
    <cellStyle name="20% - Accent2 73 2 2" xfId="6406" xr:uid="{4074959E-E0A5-4E15-A91D-35EEDCDCF2BF}"/>
    <cellStyle name="20% - Accent2 73 2_LUBRICANT" xfId="6407" xr:uid="{5785194A-2E79-4B4D-B52B-126A018A128F}"/>
    <cellStyle name="20% - Accent2 73 3" xfId="6408" xr:uid="{1EFF0AA4-C9F1-4556-919A-CD5003EFE8BE}"/>
    <cellStyle name="20% - Accent2 73 3 2" xfId="6409" xr:uid="{0AF57CF6-8C5D-495F-A6AA-A7F53187E76D}"/>
    <cellStyle name="20% - Accent2 73 3_LUBRICANT" xfId="6410" xr:uid="{D93FAAEA-ADA8-4DB0-B118-FBB44838E66B}"/>
    <cellStyle name="20% - Accent2 73 4" xfId="6411" xr:uid="{6E5F9F01-B438-4192-8247-1D208761F17A}"/>
    <cellStyle name="20% - Accent2 73 4 2" xfId="6412" xr:uid="{8461DB5F-A415-41B5-B415-B3553FFBE2E9}"/>
    <cellStyle name="20% - Accent2 73 5" xfId="6413" xr:uid="{CD805FC6-CB79-4AEC-854A-6836A399AD0C}"/>
    <cellStyle name="20% - Accent2 73 5 2" xfId="6414" xr:uid="{4F388EF2-A7EA-4D26-A08C-58E69776080D}"/>
    <cellStyle name="20% - Accent2 73 6" xfId="6415" xr:uid="{EC8142EA-333B-4B14-9892-6286D719B2A2}"/>
    <cellStyle name="20% - Accent2 73 6 2" xfId="6416" xr:uid="{1E30ABEF-1EC9-4AA1-AD83-CC089005BACB}"/>
    <cellStyle name="20% - Accent2 73 7" xfId="6417" xr:uid="{3ABD11EF-2262-4D93-B251-9CFB06598A9D}"/>
    <cellStyle name="20% - Accent2 73 7 2" xfId="6418" xr:uid="{1E265DE3-E01C-4BE1-96CB-22B7FD01BB57}"/>
    <cellStyle name="20% - Accent2 73 8" xfId="6419" xr:uid="{1616374A-4252-43EA-9EE2-4B36B4B37338}"/>
    <cellStyle name="20% - Accent2 73 8 2" xfId="6420" xr:uid="{A365C98B-A293-4DCE-A535-0333C37ECE85}"/>
    <cellStyle name="20% - Accent2 73 9" xfId="6421" xr:uid="{0A5ADC23-FE1D-4D09-9DA8-7743C5813282}"/>
    <cellStyle name="20% - Accent2 73 9 2" xfId="6422" xr:uid="{06491C24-9237-4CFF-947D-369A2DE8E494}"/>
    <cellStyle name="20% - Accent2 73_BS" xfId="6423" xr:uid="{C588CD22-3E82-4D62-BBDE-AA17F8991A60}"/>
    <cellStyle name="20% - Accent2 74" xfId="6424" xr:uid="{32E006B6-90C2-40D9-8167-3640A26FFACF}"/>
    <cellStyle name="20% - Accent2 74 10" xfId="6425" xr:uid="{A9C8CBCF-E47F-4457-AD9A-80C54D5E99DC}"/>
    <cellStyle name="20% - Accent2 74 10 2" xfId="6426" xr:uid="{B6368304-55F4-4EE3-AA4E-1D09B72460F9}"/>
    <cellStyle name="20% - Accent2 74 11" xfId="6427" xr:uid="{D68EF0B2-451D-4766-8350-436DEBE1BE12}"/>
    <cellStyle name="20% - Accent2 74 11 2" xfId="6428" xr:uid="{24C2AA5E-C26D-4F80-9A9B-DFBD0018350D}"/>
    <cellStyle name="20% - Accent2 74 12" xfId="6429" xr:uid="{F1BB5DB4-6499-4FD8-AE30-7AF44AA3C306}"/>
    <cellStyle name="20% - Accent2 74 12 2" xfId="6430" xr:uid="{784FA9CB-C9B5-40EB-9CBF-4E8A7CAAD53A}"/>
    <cellStyle name="20% - Accent2 74 13" xfId="6431" xr:uid="{B431F482-9D71-4AE2-A738-964B026A45E9}"/>
    <cellStyle name="20% - Accent2 74 13 2" xfId="6432" xr:uid="{90C328E6-0E49-4DB5-9BA1-804ED0C4E1DB}"/>
    <cellStyle name="20% - Accent2 74 14" xfId="6433" xr:uid="{3E18F1B7-F4DB-4FAA-9408-CD626BED46F5}"/>
    <cellStyle name="20% - Accent2 74 14 2" xfId="6434" xr:uid="{CF8389EE-6A91-4C11-AB29-68C44AC723C0}"/>
    <cellStyle name="20% - Accent2 74 2" xfId="6435" xr:uid="{469121FC-7E9E-4404-AA2F-96AAC92038CB}"/>
    <cellStyle name="20% - Accent2 74 2 2" xfId="6436" xr:uid="{980B9CE3-447E-48B4-9DDC-BFD223668069}"/>
    <cellStyle name="20% - Accent2 74 2_LUBRICANT" xfId="6437" xr:uid="{7B361ABA-9140-47B7-92A5-DB2F70052911}"/>
    <cellStyle name="20% - Accent2 74 3" xfId="6438" xr:uid="{D2514782-E929-4EA8-8505-5983A3E513C6}"/>
    <cellStyle name="20% - Accent2 74 3 2" xfId="6439" xr:uid="{7E15F151-B449-44A8-B5C5-6797AA6E584E}"/>
    <cellStyle name="20% - Accent2 74 3_LUBRICANT" xfId="6440" xr:uid="{17ED40FE-BB4E-471F-BCA6-5AA07F5BEC65}"/>
    <cellStyle name="20% - Accent2 74 4" xfId="6441" xr:uid="{2A4DC9D3-1D86-4787-BF9C-043AA4124A90}"/>
    <cellStyle name="20% - Accent2 74 4 2" xfId="6442" xr:uid="{A31E6BDA-D8A2-47E7-AB11-9E4AF77C4A91}"/>
    <cellStyle name="20% - Accent2 74 5" xfId="6443" xr:uid="{3E1D888B-183E-4567-B52A-EA46D0A86159}"/>
    <cellStyle name="20% - Accent2 74 5 2" xfId="6444" xr:uid="{0D40D4D6-DDDA-4366-AA19-C02BA9DEC14D}"/>
    <cellStyle name="20% - Accent2 74 6" xfId="6445" xr:uid="{931182BB-E684-4BC2-AB85-B9F2BA2FE0C8}"/>
    <cellStyle name="20% - Accent2 74 6 2" xfId="6446" xr:uid="{C6E5F413-6A60-451D-81E7-519A27201D6C}"/>
    <cellStyle name="20% - Accent2 74 7" xfId="6447" xr:uid="{33970CEF-E2B9-4E2B-AD87-F7E6C362A649}"/>
    <cellStyle name="20% - Accent2 74 7 2" xfId="6448" xr:uid="{3957B591-5B7A-4B42-8FA3-37C96B87E541}"/>
    <cellStyle name="20% - Accent2 74 8" xfId="6449" xr:uid="{FB561D74-27DB-4D88-96D7-2F3604175DF6}"/>
    <cellStyle name="20% - Accent2 74 8 2" xfId="6450" xr:uid="{E40EA4CD-7D0F-404D-967C-C28B1AF8EF68}"/>
    <cellStyle name="20% - Accent2 74 9" xfId="6451" xr:uid="{DAB7D04D-707F-4C0B-8836-A66BF75987E6}"/>
    <cellStyle name="20% - Accent2 74 9 2" xfId="6452" xr:uid="{38E7A20A-32C3-47CE-823F-FBFD5115E3BC}"/>
    <cellStyle name="20% - Accent2 74_BS" xfId="6453" xr:uid="{F3381017-633F-4BDC-B281-4EDF360EC462}"/>
    <cellStyle name="20% - Accent2 75" xfId="6454" xr:uid="{53767E50-08EE-45F9-92BA-B4DFF0AB4687}"/>
    <cellStyle name="20% - Accent2 75 10" xfId="6455" xr:uid="{56997605-9D01-476B-82D4-651B71E3BB92}"/>
    <cellStyle name="20% - Accent2 75 10 2" xfId="6456" xr:uid="{54CB7BDA-466C-4A4E-9E46-BEB0EFEB13F8}"/>
    <cellStyle name="20% - Accent2 75 11" xfId="6457" xr:uid="{C93DAA7C-E5DA-47AE-A5B4-323CAC59D109}"/>
    <cellStyle name="20% - Accent2 75 11 2" xfId="6458" xr:uid="{D9190A2E-6687-480F-AA44-596C51B56D07}"/>
    <cellStyle name="20% - Accent2 75 12" xfId="6459" xr:uid="{C133ECF1-64F0-4BE4-8613-ED5CAFEBD539}"/>
    <cellStyle name="20% - Accent2 75 12 2" xfId="6460" xr:uid="{B0E68E93-08CE-4974-8D49-8B26A0BA317C}"/>
    <cellStyle name="20% - Accent2 75 13" xfId="6461" xr:uid="{15568B88-E737-4EF6-BD3E-06D309C76C0C}"/>
    <cellStyle name="20% - Accent2 75 13 2" xfId="6462" xr:uid="{950E268C-80CA-4367-856D-704F4BB7559B}"/>
    <cellStyle name="20% - Accent2 75 14" xfId="6463" xr:uid="{2E4F2950-8CAC-4E83-A1E4-5529A85E5C7B}"/>
    <cellStyle name="20% - Accent2 75 14 2" xfId="6464" xr:uid="{8FB27F02-AEF9-4ADB-8D3E-C1A7A15269B9}"/>
    <cellStyle name="20% - Accent2 75 2" xfId="6465" xr:uid="{2E062212-BF81-40CD-AE2C-742D4728830A}"/>
    <cellStyle name="20% - Accent2 75 2 2" xfId="6466" xr:uid="{DC106936-7E9A-435E-9C0E-7AFC55E1E3F6}"/>
    <cellStyle name="20% - Accent2 75 2_LUBRICANT" xfId="6467" xr:uid="{181E4CB2-6FA7-47D8-B209-02841B83D89F}"/>
    <cellStyle name="20% - Accent2 75 3" xfId="6468" xr:uid="{D2AA5B2D-29AA-4CB0-99B5-27472E9326C7}"/>
    <cellStyle name="20% - Accent2 75 3 2" xfId="6469" xr:uid="{6DD9EF20-106A-4414-B5DA-1B9BCE136A2F}"/>
    <cellStyle name="20% - Accent2 75 3_LUBRICANT" xfId="6470" xr:uid="{4FC7926A-29C2-482B-9D11-FEF5103E569A}"/>
    <cellStyle name="20% - Accent2 75 4" xfId="6471" xr:uid="{41439798-18D5-4B96-94C4-D062C0437075}"/>
    <cellStyle name="20% - Accent2 75 4 2" xfId="6472" xr:uid="{D7924827-6D67-4F68-ACFD-CE6BD062C9B1}"/>
    <cellStyle name="20% - Accent2 75 5" xfId="6473" xr:uid="{3752BEEB-89FE-4375-AE35-CB667B6F319A}"/>
    <cellStyle name="20% - Accent2 75 5 2" xfId="6474" xr:uid="{D2CE260E-7454-4B21-B0A2-936E2BAE603E}"/>
    <cellStyle name="20% - Accent2 75 6" xfId="6475" xr:uid="{5FFCAB91-C34F-4D6F-A674-AB1D0F95D13C}"/>
    <cellStyle name="20% - Accent2 75 6 2" xfId="6476" xr:uid="{46604C20-C917-4FAE-8256-5465BD05D7D5}"/>
    <cellStyle name="20% - Accent2 75 7" xfId="6477" xr:uid="{4CB9977F-750F-4CAF-B438-CDA2C9B328EA}"/>
    <cellStyle name="20% - Accent2 75 7 2" xfId="6478" xr:uid="{71DEFBD4-936A-4C7F-9A4F-0B6B9FFF2BB5}"/>
    <cellStyle name="20% - Accent2 75 8" xfId="6479" xr:uid="{60660C8B-2192-4EC1-B714-CBFA05599340}"/>
    <cellStyle name="20% - Accent2 75 8 2" xfId="6480" xr:uid="{E409785E-2C43-442B-BB11-E8FCF290F4B1}"/>
    <cellStyle name="20% - Accent2 75 9" xfId="6481" xr:uid="{0A2B17EB-50D9-47F8-9FAB-8F65982E4573}"/>
    <cellStyle name="20% - Accent2 75 9 2" xfId="6482" xr:uid="{BB3B062B-8B88-4FDC-9A06-8DBC4ADC7567}"/>
    <cellStyle name="20% - Accent2 75_BS" xfId="6483" xr:uid="{82DC5EB6-1366-40CA-858A-0DB004E2411D}"/>
    <cellStyle name="20% - Accent2 76" xfId="6484" xr:uid="{7CA34AE8-28EA-4119-951C-8F3CC073A882}"/>
    <cellStyle name="20% - Accent2 76 10" xfId="6485" xr:uid="{7B9BD714-3C0B-4FBC-AB0B-AD39018BECEE}"/>
    <cellStyle name="20% - Accent2 76 10 2" xfId="6486" xr:uid="{E7D00433-86D2-4A5C-8D24-6359FDA35317}"/>
    <cellStyle name="20% - Accent2 76 11" xfId="6487" xr:uid="{2EE48D77-9C7E-4CBF-8526-E8E0977CCC15}"/>
    <cellStyle name="20% - Accent2 76 11 2" xfId="6488" xr:uid="{5381A187-E113-4E63-9B50-9A7DF6460DBB}"/>
    <cellStyle name="20% - Accent2 76 12" xfId="6489" xr:uid="{E4BF3BCB-B239-4DD1-B264-08419E16F1FD}"/>
    <cellStyle name="20% - Accent2 76 12 2" xfId="6490" xr:uid="{84169990-6D50-4013-855E-052B11388898}"/>
    <cellStyle name="20% - Accent2 76 13" xfId="6491" xr:uid="{2664C44E-46CD-43E1-A2F1-56B86E174B39}"/>
    <cellStyle name="20% - Accent2 76 13 2" xfId="6492" xr:uid="{E0ADEABA-4643-4716-94BA-F430AEF06564}"/>
    <cellStyle name="20% - Accent2 76 14" xfId="6493" xr:uid="{BEFA9A92-0516-408A-994B-1EA919A888A5}"/>
    <cellStyle name="20% - Accent2 76 14 2" xfId="6494" xr:uid="{38322357-B582-4838-AB3F-FE7600CA27C0}"/>
    <cellStyle name="20% - Accent2 76 2" xfId="6495" xr:uid="{C561077D-3067-4D14-AF43-FEEFA37BE1D4}"/>
    <cellStyle name="20% - Accent2 76 2 2" xfId="6496" xr:uid="{420142EA-F709-437B-937C-1F3004F37A9C}"/>
    <cellStyle name="20% - Accent2 76 2_LUBRICANT" xfId="6497" xr:uid="{88EBAD9B-0B5D-469F-8A69-5325255B8010}"/>
    <cellStyle name="20% - Accent2 76 3" xfId="6498" xr:uid="{7A0C994C-5925-41FC-9687-FF8CFF165AF9}"/>
    <cellStyle name="20% - Accent2 76 3 2" xfId="6499" xr:uid="{5C2BFBB3-7BB3-446F-B2B9-4A21D6BB7777}"/>
    <cellStyle name="20% - Accent2 76 3_LUBRICANT" xfId="6500" xr:uid="{F40E90B9-302C-4C93-9605-0A67DE8F9742}"/>
    <cellStyle name="20% - Accent2 76 4" xfId="6501" xr:uid="{FA8AE3E5-6AD3-46AA-A93C-A0B506EAB413}"/>
    <cellStyle name="20% - Accent2 76 4 2" xfId="6502" xr:uid="{958D265F-CB81-431E-9A09-DBF2101C39F6}"/>
    <cellStyle name="20% - Accent2 76 5" xfId="6503" xr:uid="{8667A756-8CE7-42FA-B697-28311FD0F8B8}"/>
    <cellStyle name="20% - Accent2 76 5 2" xfId="6504" xr:uid="{93B17D71-3DD4-4304-B27D-4FF908FDA258}"/>
    <cellStyle name="20% - Accent2 76 6" xfId="6505" xr:uid="{3B8C3409-9287-4CCD-B831-F6936016B56F}"/>
    <cellStyle name="20% - Accent2 76 6 2" xfId="6506" xr:uid="{3D333E30-097D-4AD6-831F-CEFFC6847D4A}"/>
    <cellStyle name="20% - Accent2 76 7" xfId="6507" xr:uid="{BE55CE22-6E2A-48CD-A7DE-EA91D339840A}"/>
    <cellStyle name="20% - Accent2 76 7 2" xfId="6508" xr:uid="{8E225463-6E76-4491-B85C-BE388BFBC98F}"/>
    <cellStyle name="20% - Accent2 76 8" xfId="6509" xr:uid="{BD3D26FA-459A-4891-84F9-BC7DE3ACF023}"/>
    <cellStyle name="20% - Accent2 76 8 2" xfId="6510" xr:uid="{C5682535-F26A-49D1-8C68-4BB1B7DABF83}"/>
    <cellStyle name="20% - Accent2 76 9" xfId="6511" xr:uid="{5CEC9E8D-77E4-4F42-A25F-9E0D24F23D51}"/>
    <cellStyle name="20% - Accent2 76 9 2" xfId="6512" xr:uid="{FAEE5F54-D048-46B1-8750-76ED89584A93}"/>
    <cellStyle name="20% - Accent2 76_BS" xfId="6513" xr:uid="{B256FE63-08D9-4BAC-890D-51ADDF1651D4}"/>
    <cellStyle name="20% - Accent2 77" xfId="6514" xr:uid="{4D57C07C-67A5-4C7B-8055-109B787EC24B}"/>
    <cellStyle name="20% - Accent2 77 10" xfId="6515" xr:uid="{0432F4A1-7505-471E-955C-DE225BBC7E4E}"/>
    <cellStyle name="20% - Accent2 77 10 2" xfId="6516" xr:uid="{6D582AF7-35FA-41AA-99D6-3A5465974D96}"/>
    <cellStyle name="20% - Accent2 77 11" xfId="6517" xr:uid="{946DAEFE-2295-485D-95FE-2B2B6E8B1D59}"/>
    <cellStyle name="20% - Accent2 77 11 2" xfId="6518" xr:uid="{C63AAFDB-3CEB-49FA-8460-A04FDAC8602E}"/>
    <cellStyle name="20% - Accent2 77 12" xfId="6519" xr:uid="{1D26E73B-2C0E-49DD-86A3-14615B2468B8}"/>
    <cellStyle name="20% - Accent2 77 12 2" xfId="6520" xr:uid="{50900C11-E5E4-4AFC-8BAA-C052F73943F3}"/>
    <cellStyle name="20% - Accent2 77 13" xfId="6521" xr:uid="{10BE13B0-3081-4E68-8F50-785C6562C148}"/>
    <cellStyle name="20% - Accent2 77 13 2" xfId="6522" xr:uid="{2AADFF4D-71A0-43BA-B638-7A89DC79AF79}"/>
    <cellStyle name="20% - Accent2 77 14" xfId="6523" xr:uid="{24F6165C-A8F3-4F0D-9D8E-4A6D38B24426}"/>
    <cellStyle name="20% - Accent2 77 14 2" xfId="6524" xr:uid="{182295A1-7588-46A5-BE04-E9B953C728E4}"/>
    <cellStyle name="20% - Accent2 77 2" xfId="6525" xr:uid="{FA445409-091C-48EC-9A48-F878F02B475F}"/>
    <cellStyle name="20% - Accent2 77 2 2" xfId="6526" xr:uid="{33399E4F-3769-4F5F-BA6E-07FCEA2D2845}"/>
    <cellStyle name="20% - Accent2 77 2_LUBRICANT" xfId="6527" xr:uid="{ED94B8B0-E29C-47BA-94A4-06346579C105}"/>
    <cellStyle name="20% - Accent2 77 3" xfId="6528" xr:uid="{7C416740-E1BD-49AD-A086-79272800A111}"/>
    <cellStyle name="20% - Accent2 77 3 2" xfId="6529" xr:uid="{AE5653B7-2DA9-4D01-9BAA-F21DF47FEE3C}"/>
    <cellStyle name="20% - Accent2 77 3_LUBRICANT" xfId="6530" xr:uid="{629E11E1-45D5-4E72-BD17-A555DFE0518A}"/>
    <cellStyle name="20% - Accent2 77 4" xfId="6531" xr:uid="{7059B2AA-9836-4FA5-ABD7-03B09EF073DE}"/>
    <cellStyle name="20% - Accent2 77 4 2" xfId="6532" xr:uid="{C51B8E01-1623-46EB-BC42-0B9325FE1616}"/>
    <cellStyle name="20% - Accent2 77 5" xfId="6533" xr:uid="{4228CF7D-17FC-4E43-B732-D11713C16F6A}"/>
    <cellStyle name="20% - Accent2 77 5 2" xfId="6534" xr:uid="{F78368EC-FC43-4812-8BC1-9883271E406E}"/>
    <cellStyle name="20% - Accent2 77 6" xfId="6535" xr:uid="{C8896373-19C6-4A24-ACA3-067B8FB5B403}"/>
    <cellStyle name="20% - Accent2 77 6 2" xfId="6536" xr:uid="{1FBFB2F0-B4C2-41EA-B7B5-F935685F0E53}"/>
    <cellStyle name="20% - Accent2 77 7" xfId="6537" xr:uid="{5332868F-86F2-4490-8704-E50F4B6D017E}"/>
    <cellStyle name="20% - Accent2 77 7 2" xfId="6538" xr:uid="{B8FE0EFE-178F-49F8-A8F4-E729EDB3F08A}"/>
    <cellStyle name="20% - Accent2 77 8" xfId="6539" xr:uid="{46F63154-DD9C-4741-96C8-5CED50A666F7}"/>
    <cellStyle name="20% - Accent2 77 8 2" xfId="6540" xr:uid="{598D7FA1-3081-462F-8BE9-9BB6B66AF2FA}"/>
    <cellStyle name="20% - Accent2 77 9" xfId="6541" xr:uid="{63A4D949-6795-41D5-8E31-F76D29C6DEE3}"/>
    <cellStyle name="20% - Accent2 77 9 2" xfId="6542" xr:uid="{AA86D13A-1105-4038-AD1A-6341F6A33D3A}"/>
    <cellStyle name="20% - Accent2 77_BS" xfId="6543" xr:uid="{84248957-41FA-4FBB-8607-2BA7D3EE8AF6}"/>
    <cellStyle name="20% - Accent2 78" xfId="6544" xr:uid="{7EF0A3A2-27C8-4672-83DD-DF8CC76A85F5}"/>
    <cellStyle name="20% - Accent2 78 10" xfId="6545" xr:uid="{3030CC85-EBEF-40D4-A270-FC918BC564CC}"/>
    <cellStyle name="20% - Accent2 78 10 2" xfId="6546" xr:uid="{24EFEA49-D1FE-4C5C-B458-E05E05919223}"/>
    <cellStyle name="20% - Accent2 78 11" xfId="6547" xr:uid="{77E961AE-784D-40A4-B1C6-BC34E9E2DECB}"/>
    <cellStyle name="20% - Accent2 78 11 2" xfId="6548" xr:uid="{2B7A61E1-1164-4639-AE52-302C67BDCDB5}"/>
    <cellStyle name="20% - Accent2 78 12" xfId="6549" xr:uid="{7B9A9650-5F60-428F-AF7C-4AB9305E45C8}"/>
    <cellStyle name="20% - Accent2 78 12 2" xfId="6550" xr:uid="{36235E5B-C536-4785-8655-FACE04B3BD19}"/>
    <cellStyle name="20% - Accent2 78 13" xfId="6551" xr:uid="{C0CD4AF1-144F-41BE-B35A-F0460C3D36D6}"/>
    <cellStyle name="20% - Accent2 78 13 2" xfId="6552" xr:uid="{FFF9A9E5-E3D5-48A8-ABD8-F4F9AC81C7F9}"/>
    <cellStyle name="20% - Accent2 78 14" xfId="6553" xr:uid="{16EA8ED1-E12D-47FF-B2F4-FAA73F77EDE4}"/>
    <cellStyle name="20% - Accent2 78 14 2" xfId="6554" xr:uid="{E0377C3B-978B-46AB-A9BE-4D153E4FC546}"/>
    <cellStyle name="20% - Accent2 78 2" xfId="6555" xr:uid="{A547F31A-2A61-4C83-8367-7A9F7F2AAABC}"/>
    <cellStyle name="20% - Accent2 78 2 2" xfId="6556" xr:uid="{DD77932E-6BC1-4925-9866-3F1791983ECC}"/>
    <cellStyle name="20% - Accent2 78 2_LUBRICANT" xfId="6557" xr:uid="{939F53DC-5DF8-4727-BE83-20685B85DD0C}"/>
    <cellStyle name="20% - Accent2 78 3" xfId="6558" xr:uid="{64BB3131-540D-4149-A53B-92B76D27F366}"/>
    <cellStyle name="20% - Accent2 78 3 2" xfId="6559" xr:uid="{29A3F5D7-C8A5-4DF5-98E7-4FA6B3602EBF}"/>
    <cellStyle name="20% - Accent2 78 3_LUBRICANT" xfId="6560" xr:uid="{4E87C466-F1A0-40C1-910E-399E7DB26231}"/>
    <cellStyle name="20% - Accent2 78 4" xfId="6561" xr:uid="{E14E9505-D157-4876-BF60-3B5C0EF77AE0}"/>
    <cellStyle name="20% - Accent2 78 4 2" xfId="6562" xr:uid="{98D76730-370D-43B0-B26B-6D1267D10BC2}"/>
    <cellStyle name="20% - Accent2 78 5" xfId="6563" xr:uid="{D59EBEEF-523E-4721-BB6C-8F8A9B362926}"/>
    <cellStyle name="20% - Accent2 78 5 2" xfId="6564" xr:uid="{42A7A294-F973-465B-AE2F-DBC227B74303}"/>
    <cellStyle name="20% - Accent2 78 6" xfId="6565" xr:uid="{71E4C81E-4282-42E8-8A69-B2042BFE08FE}"/>
    <cellStyle name="20% - Accent2 78 6 2" xfId="6566" xr:uid="{045A3AF8-8A8F-44AA-A4DD-2B5CCD40D313}"/>
    <cellStyle name="20% - Accent2 78 7" xfId="6567" xr:uid="{DCB13EAE-E743-4CD9-A4D4-2E9E225F7F87}"/>
    <cellStyle name="20% - Accent2 78 7 2" xfId="6568" xr:uid="{B180F69E-B037-4C51-89A6-70246A2CE46B}"/>
    <cellStyle name="20% - Accent2 78 8" xfId="6569" xr:uid="{08B4B03C-528D-452E-B61D-73717FA8EAD7}"/>
    <cellStyle name="20% - Accent2 78 8 2" xfId="6570" xr:uid="{95DC6E67-BB12-4AC7-B6C8-C291484742B5}"/>
    <cellStyle name="20% - Accent2 78 9" xfId="6571" xr:uid="{7852B4BA-BBE7-41A4-9EFC-1A53D51DE58F}"/>
    <cellStyle name="20% - Accent2 78 9 2" xfId="6572" xr:uid="{3556EC14-9DFC-431F-AC99-9E839D6D078C}"/>
    <cellStyle name="20% - Accent2 78_BS" xfId="6573" xr:uid="{3E3C2E11-19B8-426B-8C23-CDBABDB3304D}"/>
    <cellStyle name="20% - Accent2 79" xfId="6574" xr:uid="{B6C43754-E06F-4F89-B875-10EFF594FF8F}"/>
    <cellStyle name="20% - Accent2 79 10" xfId="6575" xr:uid="{220ADE49-04B1-4CCE-8356-E37FB0DA82F0}"/>
    <cellStyle name="20% - Accent2 79 10 2" xfId="6576" xr:uid="{C79574F1-EE87-4AB4-9CE0-3D28F07E3666}"/>
    <cellStyle name="20% - Accent2 79 11" xfId="6577" xr:uid="{B8082A0D-2192-4589-A28B-646DA456B711}"/>
    <cellStyle name="20% - Accent2 79 11 2" xfId="6578" xr:uid="{780FBCC9-F4A9-49F1-91E7-FEB667D1348F}"/>
    <cellStyle name="20% - Accent2 79 12" xfId="6579" xr:uid="{3972174D-8549-43A3-BD53-B99F2ACB7820}"/>
    <cellStyle name="20% - Accent2 79 12 2" xfId="6580" xr:uid="{1B6AB9F8-0A7C-493B-BB88-D1BB70300116}"/>
    <cellStyle name="20% - Accent2 79 13" xfId="6581" xr:uid="{625E10AF-7007-4852-8C2E-D60DCA0A4179}"/>
    <cellStyle name="20% - Accent2 79 13 2" xfId="6582" xr:uid="{E83F0DA6-51FD-4ADA-8537-430DA44CD813}"/>
    <cellStyle name="20% - Accent2 79 14" xfId="6583" xr:uid="{C7430FAF-5040-48E1-A099-C1EC147D4A2D}"/>
    <cellStyle name="20% - Accent2 79 14 2" xfId="6584" xr:uid="{8DDB0E53-8889-4937-A146-F264F623A279}"/>
    <cellStyle name="20% - Accent2 79 2" xfId="6585" xr:uid="{693BD6A2-492F-4727-BC83-0E7C430F10BE}"/>
    <cellStyle name="20% - Accent2 79 2 2" xfId="6586" xr:uid="{DDE8BD28-6258-4250-8117-C6318A7E1396}"/>
    <cellStyle name="20% - Accent2 79 2_LUBRICANT" xfId="6587" xr:uid="{A9236AF1-F43A-4EA0-98E1-47D64CA313CA}"/>
    <cellStyle name="20% - Accent2 79 3" xfId="6588" xr:uid="{B8C88EBD-85B5-4C76-95F8-0D67D0523F8B}"/>
    <cellStyle name="20% - Accent2 79 3 2" xfId="6589" xr:uid="{F23A09E0-715E-4480-A263-CD3AEC16D908}"/>
    <cellStyle name="20% - Accent2 79 3_LUBRICANT" xfId="6590" xr:uid="{2EF4C632-D937-44B1-9C97-DBF3AC8C609E}"/>
    <cellStyle name="20% - Accent2 79 4" xfId="6591" xr:uid="{FAF63852-F177-4167-8B76-26E3FDEBE3CF}"/>
    <cellStyle name="20% - Accent2 79 4 2" xfId="6592" xr:uid="{78FC4F30-554F-4E9B-9F61-CA5D121B860E}"/>
    <cellStyle name="20% - Accent2 79 5" xfId="6593" xr:uid="{92B90291-E571-4F6B-A8C1-35B6092B8152}"/>
    <cellStyle name="20% - Accent2 79 5 2" xfId="6594" xr:uid="{0DB1310D-6822-49C2-B8A5-60D829A563EE}"/>
    <cellStyle name="20% - Accent2 79 6" xfId="6595" xr:uid="{B562A8A6-7F98-4727-94FB-09B5F8274358}"/>
    <cellStyle name="20% - Accent2 79 6 2" xfId="6596" xr:uid="{C644767E-0F6F-407F-A689-F6D121EEB143}"/>
    <cellStyle name="20% - Accent2 79 7" xfId="6597" xr:uid="{788BB016-E524-4DCF-8E4E-BC21029EA332}"/>
    <cellStyle name="20% - Accent2 79 7 2" xfId="6598" xr:uid="{251BC348-CEF2-4F7B-B386-E68D98A5F3EA}"/>
    <cellStyle name="20% - Accent2 79 8" xfId="6599" xr:uid="{34045296-4573-46BC-9D41-1DCAFFF6BFE7}"/>
    <cellStyle name="20% - Accent2 79 8 2" xfId="6600" xr:uid="{67C8A8A6-3C4C-4A4B-9878-25F5B00BF6AD}"/>
    <cellStyle name="20% - Accent2 79 9" xfId="6601" xr:uid="{40A7B34D-1985-4D01-A000-8A72B30BA08F}"/>
    <cellStyle name="20% - Accent2 79 9 2" xfId="6602" xr:uid="{1F3111F9-071D-4F59-85C2-0D3CDBC75E08}"/>
    <cellStyle name="20% - Accent2 79_BS" xfId="6603" xr:uid="{25B0AC3A-B83D-4BDB-99D7-78424ED720DC}"/>
    <cellStyle name="20% - Accent2 8" xfId="6604" xr:uid="{05884A72-CBEE-42D2-BFA8-F06F481F6E48}"/>
    <cellStyle name="20% - Accent2 8 10" xfId="6605" xr:uid="{494E2BCC-579A-46FC-A7A2-A490F778FC62}"/>
    <cellStyle name="20% - Accent2 8 10 2" xfId="6606" xr:uid="{9C20243E-C2CA-45B4-8C9C-987F65725BCB}"/>
    <cellStyle name="20% - Accent2 8 11" xfId="6607" xr:uid="{40601608-A221-4F8B-BC34-2DF34B9D0834}"/>
    <cellStyle name="20% - Accent2 8 11 2" xfId="6608" xr:uid="{B43E7891-BEE8-4E5C-80AD-49D1C02EC40B}"/>
    <cellStyle name="20% - Accent2 8 12" xfId="6609" xr:uid="{7E03133F-7011-44D4-9E35-846927EFCB42}"/>
    <cellStyle name="20% - Accent2 8 12 2" xfId="6610" xr:uid="{BFF928B6-5F07-4F2F-9AFE-AC20866762B7}"/>
    <cellStyle name="20% - Accent2 8 13" xfId="6611" xr:uid="{F18D1A33-2CF7-43B9-AC3F-A9CE73AB4333}"/>
    <cellStyle name="20% - Accent2 8 13 2" xfId="6612" xr:uid="{67FD5E63-5107-4259-A4F0-A328FA028F38}"/>
    <cellStyle name="20% - Accent2 8 14" xfId="6613" xr:uid="{E6F2C203-1013-4C3C-9AA5-315FEBB43F87}"/>
    <cellStyle name="20% - Accent2 8 14 2" xfId="6614" xr:uid="{908A1E83-FDC5-45D9-BDD6-8B233B39342E}"/>
    <cellStyle name="20% - Accent2 8 2" xfId="6615" xr:uid="{0CB12F1E-CB24-4F87-A462-98C3F37635A6}"/>
    <cellStyle name="20% - Accent2 8 2 2" xfId="6616" xr:uid="{C47FF7BC-0CCB-411C-BC23-FC5FC761D9CB}"/>
    <cellStyle name="20% - Accent2 8 2_LUBRICANT" xfId="6617" xr:uid="{7167ECFF-5A63-4AF9-9203-C09CD3ADFD4C}"/>
    <cellStyle name="20% - Accent2 8 3" xfId="6618" xr:uid="{058084AF-1545-403B-B302-30DF9251C109}"/>
    <cellStyle name="20% - Accent2 8 3 2" xfId="6619" xr:uid="{DFA8DF13-F2F7-433B-BB0F-95A43DFF8D1F}"/>
    <cellStyle name="20% - Accent2 8 3_LUBRICANT" xfId="6620" xr:uid="{9A6D1B79-29E3-4C76-87F5-A5D8153DAEF8}"/>
    <cellStyle name="20% - Accent2 8 4" xfId="6621" xr:uid="{F6185FC4-68C7-4560-A7E9-789F81181018}"/>
    <cellStyle name="20% - Accent2 8 4 2" xfId="6622" xr:uid="{C8DDAE4F-63EB-43E3-A288-4580C43C6BBE}"/>
    <cellStyle name="20% - Accent2 8 5" xfId="6623" xr:uid="{80D07206-F729-43AA-9C9F-3634E8589407}"/>
    <cellStyle name="20% - Accent2 8 5 2" xfId="6624" xr:uid="{C66F4BC1-8BF7-466C-8AE5-5DC0A981AF71}"/>
    <cellStyle name="20% - Accent2 8 6" xfId="6625" xr:uid="{FB0AE0B7-0DAC-41A6-BEBE-D20AB3BF1F0C}"/>
    <cellStyle name="20% - Accent2 8 6 2" xfId="6626" xr:uid="{1BB8C4DC-EDF1-4B2D-B0F1-663E5273EC7D}"/>
    <cellStyle name="20% - Accent2 8 7" xfId="6627" xr:uid="{8AA815CA-1B03-41FE-819E-DEB5992D383A}"/>
    <cellStyle name="20% - Accent2 8 7 2" xfId="6628" xr:uid="{125E66D6-7416-48D3-B970-63B7CF12F24F}"/>
    <cellStyle name="20% - Accent2 8 8" xfId="6629" xr:uid="{5688366F-ACF8-4CFD-B9D5-F6F7EA88C8B7}"/>
    <cellStyle name="20% - Accent2 8 8 2" xfId="6630" xr:uid="{7035EA69-BDE6-4EF1-A1BC-5DC553560027}"/>
    <cellStyle name="20% - Accent2 8 9" xfId="6631" xr:uid="{14020630-20CA-4C55-9000-6C3975745B58}"/>
    <cellStyle name="20% - Accent2 8 9 2" xfId="6632" xr:uid="{021F5E9B-550F-4391-99B6-900A14ECACF4}"/>
    <cellStyle name="20% - Accent2 8_BS" xfId="6633" xr:uid="{3F1E3BC6-A61E-4F4F-B14F-852E35B6FAAF}"/>
    <cellStyle name="20% - Accent2 80" xfId="6634" xr:uid="{06A57FA3-08CA-4642-9083-52993880306F}"/>
    <cellStyle name="20% - Accent2 80 10" xfId="6635" xr:uid="{D03EB638-0A58-42DC-B0FD-C7F9C8AD6D76}"/>
    <cellStyle name="20% - Accent2 80 10 2" xfId="6636" xr:uid="{9E66C258-C5B0-4AE7-8BCF-E64CA84D13FA}"/>
    <cellStyle name="20% - Accent2 80 11" xfId="6637" xr:uid="{6335ED04-C4D1-4930-85BA-D0FCD74A99C3}"/>
    <cellStyle name="20% - Accent2 80 11 2" xfId="6638" xr:uid="{653FDE89-F825-4341-AFD8-9D75917FF357}"/>
    <cellStyle name="20% - Accent2 80 12" xfId="6639" xr:uid="{860FCFD4-A398-455D-944A-F09B8870FC9A}"/>
    <cellStyle name="20% - Accent2 80 12 2" xfId="6640" xr:uid="{8432DC39-3B6C-4C3A-BACE-A81A90401266}"/>
    <cellStyle name="20% - Accent2 80 13" xfId="6641" xr:uid="{E25CCA20-AAA5-4DBF-8821-602D174065E4}"/>
    <cellStyle name="20% - Accent2 80 13 2" xfId="6642" xr:uid="{5BA7B2D3-AA1F-4691-9160-568F4C6743B1}"/>
    <cellStyle name="20% - Accent2 80 14" xfId="6643" xr:uid="{4821D8C0-30F3-43F2-B95D-9DE040C4A2A7}"/>
    <cellStyle name="20% - Accent2 80 14 2" xfId="6644" xr:uid="{EBF92FC8-CBE5-46DB-85F4-B9503D4D96DA}"/>
    <cellStyle name="20% - Accent2 80 2" xfId="6645" xr:uid="{539EB1B3-446A-4FE0-BB85-CD5EB322F8EB}"/>
    <cellStyle name="20% - Accent2 80 2 2" xfId="6646" xr:uid="{27441312-7C28-4424-B832-26634E3B23D0}"/>
    <cellStyle name="20% - Accent2 80 2_LUBRICANT" xfId="6647" xr:uid="{E3EC022E-ED3E-4937-AB0C-A1B06FF2D78A}"/>
    <cellStyle name="20% - Accent2 80 3" xfId="6648" xr:uid="{FE42E8D9-1C65-4D9B-A4C7-D083463B03F5}"/>
    <cellStyle name="20% - Accent2 80 3 2" xfId="6649" xr:uid="{537C1C40-2AC9-44BE-B4FA-71D3F3B0795F}"/>
    <cellStyle name="20% - Accent2 80 3_LUBRICANT" xfId="6650" xr:uid="{293AE39A-F273-4253-A971-51D3E60F9948}"/>
    <cellStyle name="20% - Accent2 80 4" xfId="6651" xr:uid="{D0709621-7DC4-4031-86F9-8CA99F8E0A85}"/>
    <cellStyle name="20% - Accent2 80 4 2" xfId="6652" xr:uid="{3A1DA912-DC42-4A07-8E25-9460B7986E04}"/>
    <cellStyle name="20% - Accent2 80 5" xfId="6653" xr:uid="{20DB1D1E-C0CD-41C1-A257-7F1AC1773FC8}"/>
    <cellStyle name="20% - Accent2 80 5 2" xfId="6654" xr:uid="{6005BB90-C6E0-4189-8D27-DCEDC894D7E0}"/>
    <cellStyle name="20% - Accent2 80 6" xfId="6655" xr:uid="{A69F0AA3-C3B4-41DF-858F-32ECE95A4B74}"/>
    <cellStyle name="20% - Accent2 80 6 2" xfId="6656" xr:uid="{E26B332C-DCFE-47E7-BBC6-0F54E2AFEDCA}"/>
    <cellStyle name="20% - Accent2 80 7" xfId="6657" xr:uid="{9ED9836B-0EAD-4746-B63E-63895C98F877}"/>
    <cellStyle name="20% - Accent2 80 7 2" xfId="6658" xr:uid="{C4F610C0-B4EA-4AA3-9237-B15BA31587DF}"/>
    <cellStyle name="20% - Accent2 80 8" xfId="6659" xr:uid="{2DC5496B-D12C-4075-853C-33BB026F1031}"/>
    <cellStyle name="20% - Accent2 80 8 2" xfId="6660" xr:uid="{B671CBBA-0069-462A-8AB2-E3EFFBD0A6EC}"/>
    <cellStyle name="20% - Accent2 80 9" xfId="6661" xr:uid="{55E4730D-8C24-4284-93D0-54616C8E25A8}"/>
    <cellStyle name="20% - Accent2 80 9 2" xfId="6662" xr:uid="{F982C14F-86C9-4CD5-9277-91E7432A376A}"/>
    <cellStyle name="20% - Accent2 80_BS" xfId="6663" xr:uid="{4463EBFF-7F9B-4EB9-BD88-06892BF62055}"/>
    <cellStyle name="20% - Accent2 81" xfId="6664" xr:uid="{B63B08D5-1360-4CA8-B294-CED4D114A630}"/>
    <cellStyle name="20% - Accent2 81 10" xfId="6665" xr:uid="{674F8C03-B791-4D10-B4F5-88E09C51E956}"/>
    <cellStyle name="20% - Accent2 81 10 2" xfId="6666" xr:uid="{714AF584-9DA8-4000-AEB5-9998C3F96767}"/>
    <cellStyle name="20% - Accent2 81 11" xfId="6667" xr:uid="{A4340B73-9D7D-4FAE-8FAC-1D514579DAA0}"/>
    <cellStyle name="20% - Accent2 81 11 2" xfId="6668" xr:uid="{1D83A015-442F-4109-BBDD-0FEECB5C7747}"/>
    <cellStyle name="20% - Accent2 81 12" xfId="6669" xr:uid="{3936CF2C-5E43-4D84-AF26-01A228B755B4}"/>
    <cellStyle name="20% - Accent2 81 12 2" xfId="6670" xr:uid="{CFB74B31-ED54-49E9-AB3C-89BAD57969F6}"/>
    <cellStyle name="20% - Accent2 81 13" xfId="6671" xr:uid="{7598D5AF-F511-430F-B5DD-4FEC9DDD7C25}"/>
    <cellStyle name="20% - Accent2 81 13 2" xfId="6672" xr:uid="{9B1B70E6-E320-42E1-9091-80D47F956135}"/>
    <cellStyle name="20% - Accent2 81 14" xfId="6673" xr:uid="{0C39948A-B5CC-469B-A2F8-8B520AE0416D}"/>
    <cellStyle name="20% - Accent2 81 14 2" xfId="6674" xr:uid="{2A00B4D0-CAD7-43E8-91F2-4E20462481A4}"/>
    <cellStyle name="20% - Accent2 81 2" xfId="6675" xr:uid="{3C41E364-521D-42C0-B0EB-9EF146460D35}"/>
    <cellStyle name="20% - Accent2 81 2 2" xfId="6676" xr:uid="{9EB983AD-20F4-4EC8-937B-470C4FF64577}"/>
    <cellStyle name="20% - Accent2 81 2_LUBRICANT" xfId="6677" xr:uid="{3882AEE5-9EE2-4132-AAAC-096FE5663B96}"/>
    <cellStyle name="20% - Accent2 81 3" xfId="6678" xr:uid="{81DCB6FE-C9F3-477C-8B3C-84789B9839AD}"/>
    <cellStyle name="20% - Accent2 81 3 2" xfId="6679" xr:uid="{09BBF669-D197-492C-B3D6-D0BF2D86D54A}"/>
    <cellStyle name="20% - Accent2 81 3_LUBRICANT" xfId="6680" xr:uid="{7C177E9D-6A7A-48F4-B562-5570F84F1FF2}"/>
    <cellStyle name="20% - Accent2 81 4" xfId="6681" xr:uid="{AB1DCC40-50D7-4527-A7CE-FF64A00168EC}"/>
    <cellStyle name="20% - Accent2 81 4 2" xfId="6682" xr:uid="{C5BAE793-FE9A-428E-AE67-7695938BBBDC}"/>
    <cellStyle name="20% - Accent2 81 5" xfId="6683" xr:uid="{B35D7E26-796F-44A8-AE18-9096144DB8E9}"/>
    <cellStyle name="20% - Accent2 81 5 2" xfId="6684" xr:uid="{64613578-0991-4895-8929-11E7CB06E695}"/>
    <cellStyle name="20% - Accent2 81 6" xfId="6685" xr:uid="{F3233E50-C055-4BDB-BBF3-C0CEB4FC610A}"/>
    <cellStyle name="20% - Accent2 81 6 2" xfId="6686" xr:uid="{5367DB40-E8E0-47A2-AB7A-FA0480BB6D3A}"/>
    <cellStyle name="20% - Accent2 81 7" xfId="6687" xr:uid="{9C1C1A9B-42BA-4733-98C2-CBD891E8E5CD}"/>
    <cellStyle name="20% - Accent2 81 7 2" xfId="6688" xr:uid="{70FAC2DD-4757-47A4-9DD6-67DC0E91423D}"/>
    <cellStyle name="20% - Accent2 81 8" xfId="6689" xr:uid="{5B33D734-84CB-46FB-95AC-528C18089C38}"/>
    <cellStyle name="20% - Accent2 81 8 2" xfId="6690" xr:uid="{CC620931-8D92-487A-9851-54CCBA826659}"/>
    <cellStyle name="20% - Accent2 81 9" xfId="6691" xr:uid="{6805796F-C9B5-4AD4-8011-47902FAC2F5D}"/>
    <cellStyle name="20% - Accent2 81 9 2" xfId="6692" xr:uid="{EFCE92AE-FF3B-4422-B538-6B13F09CE425}"/>
    <cellStyle name="20% - Accent2 81_BS" xfId="6693" xr:uid="{8B067EAA-8538-4BAD-B54D-3DB8C2CAA600}"/>
    <cellStyle name="20% - Accent2 82" xfId="6694" xr:uid="{A06659AC-6214-4BAC-B12C-04157DFC612A}"/>
    <cellStyle name="20% - Accent2 82 10" xfId="6695" xr:uid="{A00DF052-5613-4042-80D6-B969DB38E253}"/>
    <cellStyle name="20% - Accent2 82 10 2" xfId="6696" xr:uid="{5B09C114-9780-4608-B7E3-A4CEA212EEB5}"/>
    <cellStyle name="20% - Accent2 82 11" xfId="6697" xr:uid="{2F92E6C8-FD5A-41C7-88DB-A89F6452D64C}"/>
    <cellStyle name="20% - Accent2 82 11 2" xfId="6698" xr:uid="{F4EB8B45-982C-416B-8BA5-AB27E9379368}"/>
    <cellStyle name="20% - Accent2 82 12" xfId="6699" xr:uid="{E43F7A45-434E-4AE9-97CC-42DFB39469AB}"/>
    <cellStyle name="20% - Accent2 82 12 2" xfId="6700" xr:uid="{0F9FA166-1366-4ABD-B5AE-6842E9FBE2EB}"/>
    <cellStyle name="20% - Accent2 82 13" xfId="6701" xr:uid="{EBCE78FE-FAF1-47B6-8209-D1CEB81D19C9}"/>
    <cellStyle name="20% - Accent2 82 13 2" xfId="6702" xr:uid="{2F1D4AAD-0D52-45B5-9782-9EF0C51E0B9F}"/>
    <cellStyle name="20% - Accent2 82 14" xfId="6703" xr:uid="{C94367B2-FFB4-4309-9230-33AB54E39883}"/>
    <cellStyle name="20% - Accent2 82 14 2" xfId="6704" xr:uid="{75381FE7-1E17-40C7-8921-E2417974F37E}"/>
    <cellStyle name="20% - Accent2 82 2" xfId="6705" xr:uid="{248D1F75-62AA-48C1-B63C-4220BA10CAB0}"/>
    <cellStyle name="20% - Accent2 82 2 2" xfId="6706" xr:uid="{9F5CE422-DC3B-4C4B-9299-F7DA4956151B}"/>
    <cellStyle name="20% - Accent2 82 2_LUBRICANT" xfId="6707" xr:uid="{1C95C8F3-52C9-4D6C-AF7D-0E71814B4B54}"/>
    <cellStyle name="20% - Accent2 82 3" xfId="6708" xr:uid="{434D4FC6-049B-40C8-93AF-96A31A576A60}"/>
    <cellStyle name="20% - Accent2 82 3 2" xfId="6709" xr:uid="{810C6402-C73F-4B0A-A9DE-F34A54678096}"/>
    <cellStyle name="20% - Accent2 82 3_LUBRICANT" xfId="6710" xr:uid="{5AC799CE-DC10-4B3D-88FB-E8350856ACA5}"/>
    <cellStyle name="20% - Accent2 82 4" xfId="6711" xr:uid="{756C52D9-81C7-4E5B-A717-F45664A63AE1}"/>
    <cellStyle name="20% - Accent2 82 4 2" xfId="6712" xr:uid="{EB7F534D-E60E-4192-AB08-C9841A2D17C0}"/>
    <cellStyle name="20% - Accent2 82 5" xfId="6713" xr:uid="{DD089441-55AF-46DC-8D40-4141577508BD}"/>
    <cellStyle name="20% - Accent2 82 5 2" xfId="6714" xr:uid="{80E5BED8-7A98-4245-92BE-DDDF3BE234E6}"/>
    <cellStyle name="20% - Accent2 82 6" xfId="6715" xr:uid="{02D2DD33-6146-4355-BD64-93A6F594347B}"/>
    <cellStyle name="20% - Accent2 82 6 2" xfId="6716" xr:uid="{89635BE9-6E43-41BF-91BF-F298CA6F2877}"/>
    <cellStyle name="20% - Accent2 82 7" xfId="6717" xr:uid="{C29CC739-EFF1-419C-8471-3C2891B102FC}"/>
    <cellStyle name="20% - Accent2 82 7 2" xfId="6718" xr:uid="{9DE6FFBF-A2DA-4A35-8496-075E3137A883}"/>
    <cellStyle name="20% - Accent2 82 8" xfId="6719" xr:uid="{40F54A3E-6435-4CA2-B045-BB15400F892E}"/>
    <cellStyle name="20% - Accent2 82 8 2" xfId="6720" xr:uid="{FA38E00F-AF51-459B-9A13-984B4FC01367}"/>
    <cellStyle name="20% - Accent2 82 9" xfId="6721" xr:uid="{906780B0-A32B-406C-82F1-4B8C87A376F1}"/>
    <cellStyle name="20% - Accent2 82 9 2" xfId="6722" xr:uid="{4A0841E3-A255-433B-848B-DE37719B3EAF}"/>
    <cellStyle name="20% - Accent2 82_BS" xfId="6723" xr:uid="{21457CD3-B12C-4AE8-8EE6-5111B60EC873}"/>
    <cellStyle name="20% - Accent2 83" xfId="6724" xr:uid="{58F26E21-F1C1-44FD-8085-8106E3F08EE8}"/>
    <cellStyle name="20% - Accent2 83 10" xfId="6725" xr:uid="{66FE3C47-63C9-413C-81DC-DFFEA72557E0}"/>
    <cellStyle name="20% - Accent2 83 10 2" xfId="6726" xr:uid="{C58FDA0E-C9B3-4224-A456-78EB5AFFB84A}"/>
    <cellStyle name="20% - Accent2 83 11" xfId="6727" xr:uid="{F0EEDC35-BE04-4175-8887-5743E7BC9B48}"/>
    <cellStyle name="20% - Accent2 83 11 2" xfId="6728" xr:uid="{A36FB3A4-C292-4E4A-866A-C3EE0E3862BA}"/>
    <cellStyle name="20% - Accent2 83 12" xfId="6729" xr:uid="{CDF6D1ED-3554-4002-AB0D-1E1090833C50}"/>
    <cellStyle name="20% - Accent2 83 12 2" xfId="6730" xr:uid="{F47C85C1-8BB2-471C-8C78-EC7255CD13B2}"/>
    <cellStyle name="20% - Accent2 83 13" xfId="6731" xr:uid="{809197C3-C388-4E5B-B72F-E64C267A7BCB}"/>
    <cellStyle name="20% - Accent2 83 13 2" xfId="6732" xr:uid="{9AED2D72-FC11-4B73-B7D3-31FDFC0A8791}"/>
    <cellStyle name="20% - Accent2 83 14" xfId="6733" xr:uid="{C0DD99E7-5F1C-4BB9-B82B-D6F0AD193EE0}"/>
    <cellStyle name="20% - Accent2 83 14 2" xfId="6734" xr:uid="{7AC27B79-4DB1-48A2-98A2-FB4420BE0851}"/>
    <cellStyle name="20% - Accent2 83 2" xfId="6735" xr:uid="{E2A01D6F-1D17-44A4-976B-23F5692E8416}"/>
    <cellStyle name="20% - Accent2 83 2 2" xfId="6736" xr:uid="{61FEDFF6-3627-45E8-91C0-99252D5120E0}"/>
    <cellStyle name="20% - Accent2 83 2_LUBRICANT" xfId="6737" xr:uid="{B4EDF62D-E608-43E6-9899-EAF2E92A7D13}"/>
    <cellStyle name="20% - Accent2 83 3" xfId="6738" xr:uid="{49E3C253-13D6-465A-AE13-04B0176C2BB8}"/>
    <cellStyle name="20% - Accent2 83 3 2" xfId="6739" xr:uid="{E27F3825-5B88-48D7-B550-E3726CD7ECA9}"/>
    <cellStyle name="20% - Accent2 83 3_LUBRICANT" xfId="6740" xr:uid="{9CCD9553-CCCF-4D53-8236-A883AF224ADB}"/>
    <cellStyle name="20% - Accent2 83 4" xfId="6741" xr:uid="{C5398397-6DA6-4EE4-B6EF-AEA3711A0EA8}"/>
    <cellStyle name="20% - Accent2 83 4 2" xfId="6742" xr:uid="{EAA458FD-FEC6-445A-A10C-748961AEF850}"/>
    <cellStyle name="20% - Accent2 83 5" xfId="6743" xr:uid="{E8B831F4-53DD-4996-BB67-805308A035E2}"/>
    <cellStyle name="20% - Accent2 83 5 2" xfId="6744" xr:uid="{E78F8A1B-A503-4AFB-9BAE-42BC8CE1F7B0}"/>
    <cellStyle name="20% - Accent2 83 6" xfId="6745" xr:uid="{34E4E224-EA43-4753-A2A8-7E9D9B432142}"/>
    <cellStyle name="20% - Accent2 83 6 2" xfId="6746" xr:uid="{E20C91F5-072B-47DA-A453-25608CF9BA96}"/>
    <cellStyle name="20% - Accent2 83 7" xfId="6747" xr:uid="{E7C38DE5-FAFD-46A2-A884-AAE832D684DD}"/>
    <cellStyle name="20% - Accent2 83 7 2" xfId="6748" xr:uid="{127E1BA3-6909-493A-89B3-C422D6121F78}"/>
    <cellStyle name="20% - Accent2 83 8" xfId="6749" xr:uid="{97BA597C-5425-4DCE-B0FD-12EDED77E1C8}"/>
    <cellStyle name="20% - Accent2 83 8 2" xfId="6750" xr:uid="{116EB5B8-ED7E-434E-BAFE-9AF8FBF8AD6B}"/>
    <cellStyle name="20% - Accent2 83 9" xfId="6751" xr:uid="{0152CC80-1DFD-4B23-9F21-2B36AC101EBC}"/>
    <cellStyle name="20% - Accent2 83 9 2" xfId="6752" xr:uid="{3AAA244A-4670-40C5-9222-7ED94735E50E}"/>
    <cellStyle name="20% - Accent2 83_BS" xfId="6753" xr:uid="{31F6A5FD-74DD-4C38-AEFD-D46B42C26CD3}"/>
    <cellStyle name="20% - Accent2 84" xfId="6754" xr:uid="{469C920A-BA38-4FF1-8A4E-40AAF5ECE35C}"/>
    <cellStyle name="20% - Accent2 84 10" xfId="6755" xr:uid="{8D6A3285-3AFA-4655-BB44-2E99407AD7E2}"/>
    <cellStyle name="20% - Accent2 84 10 2" xfId="6756" xr:uid="{9BEEA1B1-6F5E-4FBC-AA25-CC1FFD8B91C0}"/>
    <cellStyle name="20% - Accent2 84 11" xfId="6757" xr:uid="{01262AB0-56B5-4D3D-8343-8E2E78560C5D}"/>
    <cellStyle name="20% - Accent2 84 11 2" xfId="6758" xr:uid="{AC3E6D1D-F53F-48D4-BDBA-1807E71FE12D}"/>
    <cellStyle name="20% - Accent2 84 12" xfId="6759" xr:uid="{7079A96E-993B-43CB-87BF-A11FBC46F2C5}"/>
    <cellStyle name="20% - Accent2 84 12 2" xfId="6760" xr:uid="{9BC5E4B3-2720-4281-B8AA-851BBDEB70B3}"/>
    <cellStyle name="20% - Accent2 84 13" xfId="6761" xr:uid="{3A7A8113-5ACC-421E-BDD0-19B7E8FD8C1E}"/>
    <cellStyle name="20% - Accent2 84 13 2" xfId="6762" xr:uid="{1F73D5FC-A0E2-4B5D-B5C7-AF2827EA5BC2}"/>
    <cellStyle name="20% - Accent2 84 14" xfId="6763" xr:uid="{13D8F387-9ADC-4057-B71E-49070F31B341}"/>
    <cellStyle name="20% - Accent2 84 14 2" xfId="6764" xr:uid="{26B55F80-EE01-4A37-B6BA-1C2A465F8583}"/>
    <cellStyle name="20% - Accent2 84 2" xfId="6765" xr:uid="{B96E39E7-71B0-404C-9139-E18D93386E0A}"/>
    <cellStyle name="20% - Accent2 84 2 2" xfId="6766" xr:uid="{7ADB571E-5C3E-4C3A-8853-88FFA0DB4F0F}"/>
    <cellStyle name="20% - Accent2 84 2_LUBRICANT" xfId="6767" xr:uid="{E38589F4-878E-4818-9B63-01D5DC880914}"/>
    <cellStyle name="20% - Accent2 84 3" xfId="6768" xr:uid="{FC298B3E-8BEE-40FA-BBA2-3973B7FCC41E}"/>
    <cellStyle name="20% - Accent2 84 3 2" xfId="6769" xr:uid="{B841C912-ABA9-4E19-9B6E-3B0F462E9FC0}"/>
    <cellStyle name="20% - Accent2 84 3_LUBRICANT" xfId="6770" xr:uid="{DABA19E6-7D85-4FB2-A346-AE6BCB8A4A7F}"/>
    <cellStyle name="20% - Accent2 84 4" xfId="6771" xr:uid="{764DD781-7E96-44BE-9417-8BDD5E91FFAB}"/>
    <cellStyle name="20% - Accent2 84 4 2" xfId="6772" xr:uid="{802D8EDE-2DFD-45D3-8104-CD613FA8BC06}"/>
    <cellStyle name="20% - Accent2 84 5" xfId="6773" xr:uid="{79D07F92-CAF3-47B1-9BA6-3F63F783E767}"/>
    <cellStyle name="20% - Accent2 84 5 2" xfId="6774" xr:uid="{C9372C84-434F-40D2-B18D-033D50A76274}"/>
    <cellStyle name="20% - Accent2 84 6" xfId="6775" xr:uid="{9D519758-2C26-4001-ABB8-DFA12DE0619B}"/>
    <cellStyle name="20% - Accent2 84 6 2" xfId="6776" xr:uid="{13286102-0426-47AE-92A1-A33D622F7C55}"/>
    <cellStyle name="20% - Accent2 84 7" xfId="6777" xr:uid="{B1CBA4D5-8FA0-44C6-8796-029C38694985}"/>
    <cellStyle name="20% - Accent2 84 7 2" xfId="6778" xr:uid="{981A5BDF-DE58-49E0-A675-FEB3A4270215}"/>
    <cellStyle name="20% - Accent2 84 8" xfId="6779" xr:uid="{9E148379-4A6A-41DC-9B53-D13FC576A850}"/>
    <cellStyle name="20% - Accent2 84 8 2" xfId="6780" xr:uid="{A680D347-3ABF-4B57-B863-2F1739BCF04A}"/>
    <cellStyle name="20% - Accent2 84 9" xfId="6781" xr:uid="{D3126EAE-AB40-4B75-9B12-C47BAF76A3B2}"/>
    <cellStyle name="20% - Accent2 84 9 2" xfId="6782" xr:uid="{73F29555-0E7E-4016-9720-EA9DEF022AE2}"/>
    <cellStyle name="20% - Accent2 84_BS" xfId="6783" xr:uid="{EE66B446-E6FA-4E1B-9F9A-C391465F4207}"/>
    <cellStyle name="20% - Accent2 85" xfId="6784" xr:uid="{2BF1849C-E34B-4246-A17C-4237D6AE8551}"/>
    <cellStyle name="20% - Accent2 85 10" xfId="6785" xr:uid="{526AD57E-E289-4820-81F9-5125EC5347FC}"/>
    <cellStyle name="20% - Accent2 85 10 2" xfId="6786" xr:uid="{2180B5B7-DB66-427D-A29F-C9E79D418F42}"/>
    <cellStyle name="20% - Accent2 85 11" xfId="6787" xr:uid="{AC6E3BD2-6C77-484E-A95F-AD9671844EDF}"/>
    <cellStyle name="20% - Accent2 85 11 2" xfId="6788" xr:uid="{1A9A3BF1-E19E-4CD8-B957-46B2722EA715}"/>
    <cellStyle name="20% - Accent2 85 12" xfId="6789" xr:uid="{A4483487-F292-4629-9B46-428C29714D19}"/>
    <cellStyle name="20% - Accent2 85 12 2" xfId="6790" xr:uid="{A83059FB-A559-4690-9447-02F78EE46DE4}"/>
    <cellStyle name="20% - Accent2 85 13" xfId="6791" xr:uid="{C04CA59F-1275-4A48-98E3-46DCB291213E}"/>
    <cellStyle name="20% - Accent2 85 13 2" xfId="6792" xr:uid="{B7E2C3EC-B234-4EE2-8171-FE55DE177D9D}"/>
    <cellStyle name="20% - Accent2 85 14" xfId="6793" xr:uid="{B3F4FD18-4324-4EAB-88F3-7F77C05E912A}"/>
    <cellStyle name="20% - Accent2 85 14 2" xfId="6794" xr:uid="{0F34139F-6471-4C99-AD68-C53D97FDFEE2}"/>
    <cellStyle name="20% - Accent2 85 2" xfId="6795" xr:uid="{A397CABF-F6BB-44B5-8B87-838CE72EEAAF}"/>
    <cellStyle name="20% - Accent2 85 2 2" xfId="6796" xr:uid="{3792C129-65CB-4E67-9301-4B603F187297}"/>
    <cellStyle name="20% - Accent2 85 2_LUBRICANT" xfId="6797" xr:uid="{86C55915-5078-4C65-98A0-CD0FB77829E8}"/>
    <cellStyle name="20% - Accent2 85 3" xfId="6798" xr:uid="{6DE9F17A-8430-404E-8F2C-0EED7672C1F8}"/>
    <cellStyle name="20% - Accent2 85 3 2" xfId="6799" xr:uid="{2CE15019-A71C-4CB2-907B-5DDCC2B7D9E8}"/>
    <cellStyle name="20% - Accent2 85 3_LUBRICANT" xfId="6800" xr:uid="{4C307CE8-3463-4A69-A843-341425E7446F}"/>
    <cellStyle name="20% - Accent2 85 4" xfId="6801" xr:uid="{DE5ACBB3-5CCF-4515-92CB-111A1FB3D449}"/>
    <cellStyle name="20% - Accent2 85 4 2" xfId="6802" xr:uid="{6229BF86-99A7-42D5-ABB8-E884E77DDAC2}"/>
    <cellStyle name="20% - Accent2 85 5" xfId="6803" xr:uid="{ADD2051F-0CBC-4285-B6D5-BF3561FCC963}"/>
    <cellStyle name="20% - Accent2 85 5 2" xfId="6804" xr:uid="{7562951D-6DE9-4323-AEFE-C6D50DE68CCE}"/>
    <cellStyle name="20% - Accent2 85 6" xfId="6805" xr:uid="{B9E40F38-C2C9-4853-8DE2-7634EDB1FB45}"/>
    <cellStyle name="20% - Accent2 85 6 2" xfId="6806" xr:uid="{EF9E7553-BDA0-4418-AD7B-5D4E31EC5CE4}"/>
    <cellStyle name="20% - Accent2 85 7" xfId="6807" xr:uid="{6BC37F0F-B89B-4B77-8051-2B9C4DA15B35}"/>
    <cellStyle name="20% - Accent2 85 7 2" xfId="6808" xr:uid="{B213F7E2-22A7-4AE8-AE71-10BF1FA5AA66}"/>
    <cellStyle name="20% - Accent2 85 8" xfId="6809" xr:uid="{20B99CCF-58CC-471E-BB55-D31D3B302F9F}"/>
    <cellStyle name="20% - Accent2 85 8 2" xfId="6810" xr:uid="{D0F5C3F2-F073-4AE2-ADE6-C07E3713DB67}"/>
    <cellStyle name="20% - Accent2 85 9" xfId="6811" xr:uid="{23B00E4B-ABDE-4FAC-BD12-67CC40DF48F9}"/>
    <cellStyle name="20% - Accent2 85 9 2" xfId="6812" xr:uid="{6F24BE21-5510-4EB6-844A-1470D5DC3F69}"/>
    <cellStyle name="20% - Accent2 85_BS" xfId="6813" xr:uid="{B3A6D93A-016D-4671-B35E-C65611CF103B}"/>
    <cellStyle name="20% - Accent2 86" xfId="6814" xr:uid="{04BE913B-C7D2-4BFC-8E34-182FEDFEE54D}"/>
    <cellStyle name="20% - Accent2 86 10" xfId="6815" xr:uid="{AB8EBE1D-E4E1-450E-B585-BC6447528F0A}"/>
    <cellStyle name="20% - Accent2 86 10 2" xfId="6816" xr:uid="{AB1AB821-75F2-4B74-8E83-BD262A62B282}"/>
    <cellStyle name="20% - Accent2 86 11" xfId="6817" xr:uid="{F46F10C5-B7CD-4302-97AE-679178951699}"/>
    <cellStyle name="20% - Accent2 86 11 2" xfId="6818" xr:uid="{6398F787-0EF2-44A8-8E6D-232FCBDB25D3}"/>
    <cellStyle name="20% - Accent2 86 12" xfId="6819" xr:uid="{BDD5ACE9-3228-4D0C-AA7C-AE2FFEF0716A}"/>
    <cellStyle name="20% - Accent2 86 12 2" xfId="6820" xr:uid="{3832B410-7F2F-4036-BC06-7E56AD146E8A}"/>
    <cellStyle name="20% - Accent2 86 13" xfId="6821" xr:uid="{D4FFCBE3-D0EF-4775-A6C2-A10B23D93267}"/>
    <cellStyle name="20% - Accent2 86 13 2" xfId="6822" xr:uid="{8F0EE952-1525-4F15-B709-66190A6F6B51}"/>
    <cellStyle name="20% - Accent2 86 14" xfId="6823" xr:uid="{7D86E7FA-2E08-4142-84B2-03981E4E2BD4}"/>
    <cellStyle name="20% - Accent2 86 14 2" xfId="6824" xr:uid="{614B3EE9-AD33-4A9B-8D40-E6AA0FB5764F}"/>
    <cellStyle name="20% - Accent2 86 2" xfId="6825" xr:uid="{475B7EB7-DD8F-4D1D-9B5D-3E5452D476AC}"/>
    <cellStyle name="20% - Accent2 86 2 2" xfId="6826" xr:uid="{C7C7351C-E05B-48B6-9F24-C81CF6347227}"/>
    <cellStyle name="20% - Accent2 86 2_LUBRICANT" xfId="6827" xr:uid="{8E978560-44A3-4288-83B0-26B87FADF94A}"/>
    <cellStyle name="20% - Accent2 86 3" xfId="6828" xr:uid="{8AE30889-2BF7-4B9E-A90D-DB4E1965ABCC}"/>
    <cellStyle name="20% - Accent2 86 3 2" xfId="6829" xr:uid="{3F10A27D-2AFD-43BB-AA1B-46804A66057B}"/>
    <cellStyle name="20% - Accent2 86 3_LUBRICANT" xfId="6830" xr:uid="{6794AB3E-402E-4507-8D2A-9E33BD60B7E7}"/>
    <cellStyle name="20% - Accent2 86 4" xfId="6831" xr:uid="{2E32A3B9-1AEF-44D2-8093-D073D217FDD4}"/>
    <cellStyle name="20% - Accent2 86 4 2" xfId="6832" xr:uid="{C56CD432-C4EB-4B66-ABD2-531070BFF798}"/>
    <cellStyle name="20% - Accent2 86 5" xfId="6833" xr:uid="{E648D358-BFD9-47BE-8723-19C89D5484F7}"/>
    <cellStyle name="20% - Accent2 86 5 2" xfId="6834" xr:uid="{C1B705E5-B60E-405C-9AB2-5E97ADAFC928}"/>
    <cellStyle name="20% - Accent2 86 6" xfId="6835" xr:uid="{3DF2C2D7-3C8F-4288-B22D-6EDD19F7407F}"/>
    <cellStyle name="20% - Accent2 86 6 2" xfId="6836" xr:uid="{B9EA99FD-1472-4AF0-B7B1-D1CF0E13C5F1}"/>
    <cellStyle name="20% - Accent2 86 7" xfId="6837" xr:uid="{AA188CA4-5362-4BF3-87DF-04EF9E78B88B}"/>
    <cellStyle name="20% - Accent2 86 7 2" xfId="6838" xr:uid="{0F201048-B4CC-4602-8737-F5566C7621EF}"/>
    <cellStyle name="20% - Accent2 86 8" xfId="6839" xr:uid="{B948D934-D2DC-4FF2-8CDD-66486BCEF3D1}"/>
    <cellStyle name="20% - Accent2 86 8 2" xfId="6840" xr:uid="{93A65E42-1FF1-4B2D-83CA-5B58D8E845E6}"/>
    <cellStyle name="20% - Accent2 86 9" xfId="6841" xr:uid="{86FDB818-0FF1-47B2-82DB-C5C50865CBC7}"/>
    <cellStyle name="20% - Accent2 86 9 2" xfId="6842" xr:uid="{085E50C5-EEB9-4F86-B43F-EB3A967BB8CF}"/>
    <cellStyle name="20% - Accent2 86_BS" xfId="6843" xr:uid="{A13841E6-BE22-426A-B723-570E4AFD6B40}"/>
    <cellStyle name="20% - Accent2 87" xfId="6844" xr:uid="{54433615-FC14-4C8B-AD7C-1CDCD0E4464B}"/>
    <cellStyle name="20% - Accent2 87 10" xfId="6845" xr:uid="{6B663A87-9167-44FF-8AD8-A6780E6B608A}"/>
    <cellStyle name="20% - Accent2 87 10 2" xfId="6846" xr:uid="{5C43DDD2-2DC9-4C7C-B544-0DC6D0DEA213}"/>
    <cellStyle name="20% - Accent2 87 11" xfId="6847" xr:uid="{32D120F2-D221-449A-9916-335CA4D29FD3}"/>
    <cellStyle name="20% - Accent2 87 11 2" xfId="6848" xr:uid="{EF33A4D3-D930-43EA-AD97-3A3AF59C0A8A}"/>
    <cellStyle name="20% - Accent2 87 12" xfId="6849" xr:uid="{E9A828C7-6457-49D3-9A64-BEB42831308F}"/>
    <cellStyle name="20% - Accent2 87 12 2" xfId="6850" xr:uid="{0D44F252-5AEE-4AEF-A1AB-CB5387B2ADAE}"/>
    <cellStyle name="20% - Accent2 87 13" xfId="6851" xr:uid="{93CE616A-74A4-4C58-86DD-A55498CE3CCD}"/>
    <cellStyle name="20% - Accent2 87 13 2" xfId="6852" xr:uid="{1F34DFC6-E45F-4A60-867B-021E51AD8D02}"/>
    <cellStyle name="20% - Accent2 87 2" xfId="6853" xr:uid="{F4413C70-DB6D-42B1-ADE9-BCF02BB5431E}"/>
    <cellStyle name="20% - Accent2 87 2 2" xfId="6854" xr:uid="{309C10F0-8BAE-446D-87EA-007F55F3E9D6}"/>
    <cellStyle name="20% - Accent2 87 2_LUBRICANT" xfId="6855" xr:uid="{C5A8CF8B-5262-47C8-B6D5-97D81787CEC8}"/>
    <cellStyle name="20% - Accent2 87 3" xfId="6856" xr:uid="{161AA8EE-5B6B-4211-A5C8-C34FA212AA54}"/>
    <cellStyle name="20% - Accent2 87 3 2" xfId="6857" xr:uid="{85FEDEE4-52F0-4A15-9612-36533D9A9304}"/>
    <cellStyle name="20% - Accent2 87 3_LUBRICANT" xfId="6858" xr:uid="{DEB7909E-6A12-4FC5-BB3C-0416BE386B2E}"/>
    <cellStyle name="20% - Accent2 87 4" xfId="6859" xr:uid="{D622FFEB-F9A6-4E24-B59F-2914A1B1CB70}"/>
    <cellStyle name="20% - Accent2 87 4 2" xfId="6860" xr:uid="{6FB799EE-BF84-4032-A2F6-EA58B9CF0110}"/>
    <cellStyle name="20% - Accent2 87 5" xfId="6861" xr:uid="{B2EE5DDC-F903-49A0-9965-3A423B1C5C8C}"/>
    <cellStyle name="20% - Accent2 87 5 2" xfId="6862" xr:uid="{CEBD853E-8260-411F-9D6B-AE099050572D}"/>
    <cellStyle name="20% - Accent2 87 6" xfId="6863" xr:uid="{28512A2F-68C8-45EC-B38B-8EDDA737AFD7}"/>
    <cellStyle name="20% - Accent2 87 6 2" xfId="6864" xr:uid="{715D086D-96E3-4FEB-8363-F6AF44A11228}"/>
    <cellStyle name="20% - Accent2 87 7" xfId="6865" xr:uid="{61EAD427-F4EE-4443-AD34-6ED1E78079CE}"/>
    <cellStyle name="20% - Accent2 87 7 2" xfId="6866" xr:uid="{80F8F6D9-028B-44E7-9343-955D343B09AC}"/>
    <cellStyle name="20% - Accent2 87 8" xfId="6867" xr:uid="{ABCCDF9C-9CCC-4EF0-B82A-31E3B4324C13}"/>
    <cellStyle name="20% - Accent2 87 8 2" xfId="6868" xr:uid="{BECA77AF-7AD0-49D6-A2AC-686730499D05}"/>
    <cellStyle name="20% - Accent2 87 9" xfId="6869" xr:uid="{5947C424-C750-4110-AA7E-6863E292276C}"/>
    <cellStyle name="20% - Accent2 87 9 2" xfId="6870" xr:uid="{296C276A-343F-4565-81CA-ECEE27D872CE}"/>
    <cellStyle name="20% - Accent2 87_BS" xfId="6871" xr:uid="{A29098FB-2E6B-4DF6-B0B6-31E69A77FDC0}"/>
    <cellStyle name="20% - Accent2 88" xfId="6872" xr:uid="{91376A70-D50A-4034-8BBB-9713358A69F2}"/>
    <cellStyle name="20% - Accent2 88 10" xfId="6873" xr:uid="{ABC48844-EFF1-49B7-899E-DCE59F45F15C}"/>
    <cellStyle name="20% - Accent2 88 10 2" xfId="6874" xr:uid="{FC6F2D32-8EE5-4C89-9BA3-13317189CAAF}"/>
    <cellStyle name="20% - Accent2 88 11" xfId="6875" xr:uid="{1E209387-7806-4ECE-B487-3FFF6B8315CE}"/>
    <cellStyle name="20% - Accent2 88 11 2" xfId="6876" xr:uid="{B93DB3B2-CB88-49CC-8C87-95DF5844E57D}"/>
    <cellStyle name="20% - Accent2 88 2" xfId="6877" xr:uid="{1D191F7F-A8D3-403D-B255-EC2C36ED5422}"/>
    <cellStyle name="20% - Accent2 88 2 2" xfId="6878" xr:uid="{88E9C5C6-9ADE-477F-B8FB-D8CEBE5F5155}"/>
    <cellStyle name="20% - Accent2 88 2_LUBRICANT" xfId="6879" xr:uid="{855D3987-4345-46C9-9F53-CAA2ED4A2410}"/>
    <cellStyle name="20% - Accent2 88 3" xfId="6880" xr:uid="{32DD004B-2233-455B-872B-A5C2F80DF7CB}"/>
    <cellStyle name="20% - Accent2 88 3 2" xfId="6881" xr:uid="{77865E32-326F-49E9-ADF3-78BD921BCF6B}"/>
    <cellStyle name="20% - Accent2 88 3_LUBRICANT" xfId="6882" xr:uid="{A7419137-FB60-4A90-A319-E6E1029C2E05}"/>
    <cellStyle name="20% - Accent2 88 4" xfId="6883" xr:uid="{C757A993-6F96-47F5-9C78-0E512FFEB6F6}"/>
    <cellStyle name="20% - Accent2 88 4 2" xfId="6884" xr:uid="{86F252D1-48AD-4BAD-BD9C-470FAA8FFBDD}"/>
    <cellStyle name="20% - Accent2 88 5" xfId="6885" xr:uid="{056F4425-CED9-46C1-B763-0F3E2AF91DA5}"/>
    <cellStyle name="20% - Accent2 88 5 2" xfId="6886" xr:uid="{F50A656E-DD37-449A-8038-B78828C05DB5}"/>
    <cellStyle name="20% - Accent2 88 6" xfId="6887" xr:uid="{15B49996-4A65-408B-BCEA-98111D1B301D}"/>
    <cellStyle name="20% - Accent2 88 6 2" xfId="6888" xr:uid="{155D98A4-5943-4A4B-B310-A2529C9962FF}"/>
    <cellStyle name="20% - Accent2 88 7" xfId="6889" xr:uid="{7B25BE11-5A54-4D62-B43A-728683F64CC8}"/>
    <cellStyle name="20% - Accent2 88 7 2" xfId="6890" xr:uid="{E2A42454-2731-48AB-8180-6B04873CC74B}"/>
    <cellStyle name="20% - Accent2 88 8" xfId="6891" xr:uid="{B327CA28-F6E8-4722-8729-5AE95C0F9EA9}"/>
    <cellStyle name="20% - Accent2 88 8 2" xfId="6892" xr:uid="{06CE871C-087D-4FCF-91C0-7B5EAA6D80BE}"/>
    <cellStyle name="20% - Accent2 88 9" xfId="6893" xr:uid="{99108BAB-6C31-4672-804B-E6C3AEF52143}"/>
    <cellStyle name="20% - Accent2 88 9 2" xfId="6894" xr:uid="{5B7E6354-248E-4A3A-AA49-6F2195FB0850}"/>
    <cellStyle name="20% - Accent2 88_BS" xfId="6895" xr:uid="{C9026B6E-1054-43A9-8A87-4851EF92C426}"/>
    <cellStyle name="20% - Accent2 89" xfId="6896" xr:uid="{76C952F5-FC26-43E3-9C70-26B42B4C35F2}"/>
    <cellStyle name="20% - Accent2 89 10" xfId="6897" xr:uid="{4998FB88-877B-40CA-9283-C095C5A5AF53}"/>
    <cellStyle name="20% - Accent2 89 10 2" xfId="6898" xr:uid="{5A1692D1-DD62-40BF-8CF7-AF7DBC53D167}"/>
    <cellStyle name="20% - Accent2 89 11" xfId="6899" xr:uid="{4B5707BC-F790-43AF-B1F0-3E350B97BA42}"/>
    <cellStyle name="20% - Accent2 89 11 2" xfId="6900" xr:uid="{60ACE661-B5CB-450C-A060-6C96FBD8CF5D}"/>
    <cellStyle name="20% - Accent2 89 2" xfId="6901" xr:uid="{FA234993-284E-44B0-863E-15EAB2C71F58}"/>
    <cellStyle name="20% - Accent2 89 2 2" xfId="6902" xr:uid="{3926C206-9B63-4AF5-9B05-5D8D7E75717C}"/>
    <cellStyle name="20% - Accent2 89 2_LUBRICANT" xfId="6903" xr:uid="{326B6BD8-A3B0-48AE-9F6A-F5D3C6184299}"/>
    <cellStyle name="20% - Accent2 89 3" xfId="6904" xr:uid="{148609C9-09FE-446D-8357-C1826C2F2937}"/>
    <cellStyle name="20% - Accent2 89 3 2" xfId="6905" xr:uid="{34973745-9334-46FB-9251-314105BAC237}"/>
    <cellStyle name="20% - Accent2 89 3_LUBRICANT" xfId="6906" xr:uid="{5F825CA8-A3DB-4AE9-AF7D-B2895183F72B}"/>
    <cellStyle name="20% - Accent2 89 4" xfId="6907" xr:uid="{8F307433-F9EB-418D-90DB-B3AF1792C87C}"/>
    <cellStyle name="20% - Accent2 89 4 2" xfId="6908" xr:uid="{219E25C1-03B0-48D3-8DA0-79D6241310AA}"/>
    <cellStyle name="20% - Accent2 89 5" xfId="6909" xr:uid="{97DAC10F-74F2-4531-914B-54835D8F5147}"/>
    <cellStyle name="20% - Accent2 89 5 2" xfId="6910" xr:uid="{8B1DC4B4-C605-40F5-BE76-A810A8D7BDD7}"/>
    <cellStyle name="20% - Accent2 89 6" xfId="6911" xr:uid="{6485D927-2572-4C13-A7FC-C6697A874AFB}"/>
    <cellStyle name="20% - Accent2 89 6 2" xfId="6912" xr:uid="{38ED5A1B-6F3E-4F1C-8C6B-3598E67D4E94}"/>
    <cellStyle name="20% - Accent2 89 7" xfId="6913" xr:uid="{8CB25CB8-4DFA-4DA6-BD2B-B7BA4115D9C5}"/>
    <cellStyle name="20% - Accent2 89 7 2" xfId="6914" xr:uid="{AE9BD63F-1CED-4ADD-B3C4-B39BF4C29CA9}"/>
    <cellStyle name="20% - Accent2 89 8" xfId="6915" xr:uid="{7935BCEB-84DD-49F7-8CB5-C923E4B00F6D}"/>
    <cellStyle name="20% - Accent2 89 8 2" xfId="6916" xr:uid="{8BD93DFE-5752-4A41-8440-7FDAE3953C06}"/>
    <cellStyle name="20% - Accent2 89 9" xfId="6917" xr:uid="{086CA050-5265-4BDA-BA52-4DB4F9B85E4F}"/>
    <cellStyle name="20% - Accent2 89 9 2" xfId="6918" xr:uid="{2C8F1B52-3729-4DE4-96E3-99C1A3AAB308}"/>
    <cellStyle name="20% - Accent2 89_BS" xfId="6919" xr:uid="{BAE60D45-94CA-4998-BC64-1EDF9CD3C996}"/>
    <cellStyle name="20% - Accent2 9" xfId="6920" xr:uid="{D88E0DE4-0976-4D4B-A7E6-BE7DB6C08BF1}"/>
    <cellStyle name="20% - Accent2 9 10" xfId="6921" xr:uid="{C1623125-526A-4EB1-92E9-E7A027808FC5}"/>
    <cellStyle name="20% - Accent2 9 10 2" xfId="6922" xr:uid="{3AEF2625-C6C8-4771-AAC9-9048FE20A629}"/>
    <cellStyle name="20% - Accent2 9 11" xfId="6923" xr:uid="{AFCA63C1-BC12-4EDD-B469-646EC66E8715}"/>
    <cellStyle name="20% - Accent2 9 11 2" xfId="6924" xr:uid="{EE456A4A-3EBF-486B-B092-217542BC9AF1}"/>
    <cellStyle name="20% - Accent2 9 12" xfId="6925" xr:uid="{E9096DAE-0063-4E7E-8221-BC1B980753C4}"/>
    <cellStyle name="20% - Accent2 9 12 2" xfId="6926" xr:uid="{DCFF1197-6496-438C-B644-2EAAD2D5F96C}"/>
    <cellStyle name="20% - Accent2 9 13" xfId="6927" xr:uid="{A803C48F-9071-4527-B15C-FEE87FCAE500}"/>
    <cellStyle name="20% - Accent2 9 13 2" xfId="6928" xr:uid="{DC3C7E79-95EA-499B-BBF2-05BE43C45C1F}"/>
    <cellStyle name="20% - Accent2 9 14" xfId="6929" xr:uid="{56EC1CD3-ACFF-4D34-9685-D7BE085E4DD3}"/>
    <cellStyle name="20% - Accent2 9 14 2" xfId="6930" xr:uid="{18E66DCC-0A80-41CA-8B33-40E31C042A6F}"/>
    <cellStyle name="20% - Accent2 9 2" xfId="6931" xr:uid="{2BD8074C-2956-41E9-873B-D200AFA0437F}"/>
    <cellStyle name="20% - Accent2 9 2 2" xfId="6932" xr:uid="{77337DF9-914E-4DED-875E-C29AFD3C430C}"/>
    <cellStyle name="20% - Accent2 9 2_LUBRICANT" xfId="6933" xr:uid="{67035126-CAD6-4155-8254-E5AAC86FF3C2}"/>
    <cellStyle name="20% - Accent2 9 3" xfId="6934" xr:uid="{56438C48-A96F-4B2D-B889-006199A01F15}"/>
    <cellStyle name="20% - Accent2 9 3 2" xfId="6935" xr:uid="{D1ED021C-BFBC-4047-B88E-AD32B081171D}"/>
    <cellStyle name="20% - Accent2 9 3_LUBRICANT" xfId="6936" xr:uid="{29EA6281-534D-4E00-9C10-D982D256D81D}"/>
    <cellStyle name="20% - Accent2 9 4" xfId="6937" xr:uid="{B9C85FC7-D276-4DBD-A63C-1BB27913BED0}"/>
    <cellStyle name="20% - Accent2 9 4 2" xfId="6938" xr:uid="{CFCA8DBE-4053-4FFA-BE4B-67A111F3B2EF}"/>
    <cellStyle name="20% - Accent2 9 5" xfId="6939" xr:uid="{817009F9-252C-43D6-98A4-38191D9428EF}"/>
    <cellStyle name="20% - Accent2 9 5 2" xfId="6940" xr:uid="{08E1F163-639E-45FA-BBB7-4317DF771E59}"/>
    <cellStyle name="20% - Accent2 9 6" xfId="6941" xr:uid="{95D506DB-3097-41D3-AB98-19E7DDB32B12}"/>
    <cellStyle name="20% - Accent2 9 6 2" xfId="6942" xr:uid="{36D4504A-8783-49B9-85F1-8CB10A2FE807}"/>
    <cellStyle name="20% - Accent2 9 7" xfId="6943" xr:uid="{DEA58E0B-3432-43F0-BF1F-F605ABFA4E79}"/>
    <cellStyle name="20% - Accent2 9 7 2" xfId="6944" xr:uid="{02A645C6-A0A1-435C-A9FB-1B6C280917FF}"/>
    <cellStyle name="20% - Accent2 9 8" xfId="6945" xr:uid="{1C7AE9A9-372A-4820-BC20-ABC5E500902A}"/>
    <cellStyle name="20% - Accent2 9 8 2" xfId="6946" xr:uid="{5B177809-A345-499F-8657-DB2375843C31}"/>
    <cellStyle name="20% - Accent2 9 9" xfId="6947" xr:uid="{98DED042-CD0C-4FE3-AD97-5A34E98FCB78}"/>
    <cellStyle name="20% - Accent2 9 9 2" xfId="6948" xr:uid="{B6B787DF-A307-40A4-801E-CBD4BA57B552}"/>
    <cellStyle name="20% - Accent2 9_BS" xfId="6949" xr:uid="{0C660953-793A-44FA-8FC0-2B44B6716183}"/>
    <cellStyle name="20% - Accent2 90" xfId="6950" xr:uid="{6E8D6EE0-0970-4591-B3AD-9D347BC04845}"/>
    <cellStyle name="20% - Accent2 90 10" xfId="6951" xr:uid="{C3A88D46-B6BB-4AE8-B95B-C55DF7ADB078}"/>
    <cellStyle name="20% - Accent2 90 10 2" xfId="6952" xr:uid="{5FFDC580-81ED-4EAA-8D9D-ABBB667299BA}"/>
    <cellStyle name="20% - Accent2 90 11" xfId="6953" xr:uid="{3BDE879F-F937-4C3F-8CAB-5F50E439F280}"/>
    <cellStyle name="20% - Accent2 90 11 2" xfId="6954" xr:uid="{F5B58DAE-21ED-4B4B-92B3-5FF130B022E2}"/>
    <cellStyle name="20% - Accent2 90 2" xfId="6955" xr:uid="{83DA8C78-DCDF-4EB5-BC5A-233C46C03758}"/>
    <cellStyle name="20% - Accent2 90 2 2" xfId="6956" xr:uid="{449D6F36-3033-43EC-81E1-F85AF4E7CE2B}"/>
    <cellStyle name="20% - Accent2 90 2_LUBRICANT" xfId="6957" xr:uid="{711DCD17-9D17-4102-B7EB-F44ED21CF4E8}"/>
    <cellStyle name="20% - Accent2 90 3" xfId="6958" xr:uid="{79D94C25-940F-4532-833E-E39A41B739AC}"/>
    <cellStyle name="20% - Accent2 90 3 2" xfId="6959" xr:uid="{3FCCDE9F-D8C9-4BB0-B5C8-B9B26EE1261A}"/>
    <cellStyle name="20% - Accent2 90 3_LUBRICANT" xfId="6960" xr:uid="{F6F738AC-82F4-485C-9CE3-79F2C5D771DD}"/>
    <cellStyle name="20% - Accent2 90 4" xfId="6961" xr:uid="{93470820-1CB7-48B2-81AE-88CD2F0E8C5A}"/>
    <cellStyle name="20% - Accent2 90 4 2" xfId="6962" xr:uid="{D5778249-4E71-4DE4-9D1B-9730C7E2332F}"/>
    <cellStyle name="20% - Accent2 90 5" xfId="6963" xr:uid="{BCD42590-77CF-47A7-906C-BCE92927CAC9}"/>
    <cellStyle name="20% - Accent2 90 5 2" xfId="6964" xr:uid="{FD94372F-1A0A-49FE-9A51-DAA406D0E1D9}"/>
    <cellStyle name="20% - Accent2 90 6" xfId="6965" xr:uid="{12A467E3-FF03-4FD0-B840-135BC0C9CA36}"/>
    <cellStyle name="20% - Accent2 90 6 2" xfId="6966" xr:uid="{304B706F-573A-452F-A03F-F9E44872A8FA}"/>
    <cellStyle name="20% - Accent2 90 7" xfId="6967" xr:uid="{F24CBE87-392D-4A90-B4FA-4876DFF78847}"/>
    <cellStyle name="20% - Accent2 90 7 2" xfId="6968" xr:uid="{EEA0B29C-E888-4053-8FE5-A2C864358058}"/>
    <cellStyle name="20% - Accent2 90 8" xfId="6969" xr:uid="{7778D5DE-C473-4DB7-960E-B6A89CCF6993}"/>
    <cellStyle name="20% - Accent2 90 8 2" xfId="6970" xr:uid="{AB2BB47C-C9D6-480B-85EC-4EE26327E235}"/>
    <cellStyle name="20% - Accent2 90 9" xfId="6971" xr:uid="{709DC94D-F7E7-46CA-82AA-275739AE4A74}"/>
    <cellStyle name="20% - Accent2 90 9 2" xfId="6972" xr:uid="{FD6C814A-96A4-4A16-A6F7-31C0928388D2}"/>
    <cellStyle name="20% - Accent2 90_BS" xfId="6973" xr:uid="{E9505389-1796-4C26-9364-BCA86DFBEC60}"/>
    <cellStyle name="20% - Accent2 91" xfId="6974" xr:uid="{7BA07839-4F09-4A59-8E02-3638974110A7}"/>
    <cellStyle name="20% - Accent2 91 10" xfId="6975" xr:uid="{F4CA3BAC-0D98-4CE0-84F8-D69A686E120F}"/>
    <cellStyle name="20% - Accent2 91 10 2" xfId="6976" xr:uid="{E23E6101-E3AF-40EE-AC76-D3BE6E95C710}"/>
    <cellStyle name="20% - Accent2 91 11" xfId="6977" xr:uid="{95A5D4E7-9B24-458D-9547-0EC98CACCBBA}"/>
    <cellStyle name="20% - Accent2 91 11 2" xfId="6978" xr:uid="{A06000D1-C41B-43A5-9E73-067C8FCC0B17}"/>
    <cellStyle name="20% - Accent2 91 2" xfId="6979" xr:uid="{EDD96494-988A-4479-903C-F890CC93E8A7}"/>
    <cellStyle name="20% - Accent2 91 2 2" xfId="6980" xr:uid="{3CCA72AF-F9AB-4EE2-BB20-8D548C67D4E9}"/>
    <cellStyle name="20% - Accent2 91 2_LUBRICANT" xfId="6981" xr:uid="{EC7FFE75-4C2E-4BF9-B123-B7875EDD7C84}"/>
    <cellStyle name="20% - Accent2 91 3" xfId="6982" xr:uid="{979187F6-6BEA-4E21-BA3A-AB3F50971B11}"/>
    <cellStyle name="20% - Accent2 91 3 2" xfId="6983" xr:uid="{6EE96401-D497-4E94-841E-7E2EB3834C4A}"/>
    <cellStyle name="20% - Accent2 91 3_LUBRICANT" xfId="6984" xr:uid="{9386FE4D-F755-493A-A185-2208278E337E}"/>
    <cellStyle name="20% - Accent2 91 4" xfId="6985" xr:uid="{BB68F892-4268-47A4-9CCB-BF998D7972A6}"/>
    <cellStyle name="20% - Accent2 91 4 2" xfId="6986" xr:uid="{483E12A2-91DA-47DD-AAD0-02D3FAD7A762}"/>
    <cellStyle name="20% - Accent2 91 5" xfId="6987" xr:uid="{AB257D3C-80FE-47C0-82F2-33960F9E202C}"/>
    <cellStyle name="20% - Accent2 91 5 2" xfId="6988" xr:uid="{898A7006-A765-440E-A196-5BECAEB718F5}"/>
    <cellStyle name="20% - Accent2 91 6" xfId="6989" xr:uid="{1B30DF09-DB8F-4F61-B260-D61326BAA589}"/>
    <cellStyle name="20% - Accent2 91 6 2" xfId="6990" xr:uid="{BC0DAF9F-7527-483B-9CEC-331D8F8A7543}"/>
    <cellStyle name="20% - Accent2 91 7" xfId="6991" xr:uid="{16E35E95-9F06-4081-8F55-9321134A16E6}"/>
    <cellStyle name="20% - Accent2 91 7 2" xfId="6992" xr:uid="{3A6F42B3-9E0C-41CF-BD48-96DB30FBD0AA}"/>
    <cellStyle name="20% - Accent2 91 8" xfId="6993" xr:uid="{0AAF4E3C-D76C-4F0D-901E-794D4D294B44}"/>
    <cellStyle name="20% - Accent2 91 8 2" xfId="6994" xr:uid="{A22DF140-9D41-40EC-A9A2-58AE30B2F05F}"/>
    <cellStyle name="20% - Accent2 91 9" xfId="6995" xr:uid="{3B6FB3CE-181C-43D1-B597-5E39DF3D7F2D}"/>
    <cellStyle name="20% - Accent2 91 9 2" xfId="6996" xr:uid="{F720E290-1843-406D-8257-21F568C9BC72}"/>
    <cellStyle name="20% - Accent2 91_BS" xfId="6997" xr:uid="{3612834B-EE3F-4C17-87C7-CBE67843A5B6}"/>
    <cellStyle name="20% - Accent2 92" xfId="6998" xr:uid="{CDBFC8A6-E2BD-4417-A288-6EC2AAE33F89}"/>
    <cellStyle name="20% - Accent2 92 10" xfId="6999" xr:uid="{D1566B31-F59B-4571-AEF7-B2A87D72999F}"/>
    <cellStyle name="20% - Accent2 92 10 2" xfId="7000" xr:uid="{8DACB7E7-792D-4428-A02F-8CE9ED3F8669}"/>
    <cellStyle name="20% - Accent2 92 11" xfId="7001" xr:uid="{3E195299-4F3B-4830-B0E0-0F32C30B96A5}"/>
    <cellStyle name="20% - Accent2 92 11 2" xfId="7002" xr:uid="{4C143492-5ECC-4277-9BB0-741D6BF1846A}"/>
    <cellStyle name="20% - Accent2 92 2" xfId="7003" xr:uid="{6776EA6F-ED71-4B24-A113-36AAC2AA7AC8}"/>
    <cellStyle name="20% - Accent2 92 2 2" xfId="7004" xr:uid="{B200F5F1-DB7C-4545-90F5-17758E2640E7}"/>
    <cellStyle name="20% - Accent2 92 2_LUBRICANT" xfId="7005" xr:uid="{E8D822BE-A694-4127-86D0-A524DA9821B9}"/>
    <cellStyle name="20% - Accent2 92 3" xfId="7006" xr:uid="{FA58647F-D9F6-4141-BC6A-3B0378F530D4}"/>
    <cellStyle name="20% - Accent2 92 3 2" xfId="7007" xr:uid="{99123EC7-9E30-4D3A-BA69-C104AF580608}"/>
    <cellStyle name="20% - Accent2 92 3_LUBRICANT" xfId="7008" xr:uid="{8CD30C98-57AB-4841-A9ED-BB4EE98FD700}"/>
    <cellStyle name="20% - Accent2 92 4" xfId="7009" xr:uid="{D4DF4C86-DAF6-4C17-98A3-03ADDA83A68A}"/>
    <cellStyle name="20% - Accent2 92 4 2" xfId="7010" xr:uid="{E2231C24-525E-49C8-80B3-C5E36929863A}"/>
    <cellStyle name="20% - Accent2 92 5" xfId="7011" xr:uid="{11340EC1-3AE9-4C55-A0F6-B982BFECF471}"/>
    <cellStyle name="20% - Accent2 92 5 2" xfId="7012" xr:uid="{409299DF-C539-4D6C-BC62-0423A2E30A41}"/>
    <cellStyle name="20% - Accent2 92 6" xfId="7013" xr:uid="{CBCDBDE4-66EE-4421-A786-C07E34EBDA6D}"/>
    <cellStyle name="20% - Accent2 92 6 2" xfId="7014" xr:uid="{F27E8AF5-30BD-42D7-A4EE-39AF05F50C58}"/>
    <cellStyle name="20% - Accent2 92 7" xfId="7015" xr:uid="{463F5F39-550B-46A1-BF57-CC9D44F99AAF}"/>
    <cellStyle name="20% - Accent2 92 7 2" xfId="7016" xr:uid="{D33E48B2-B711-4601-AD74-1E339CF3DF99}"/>
    <cellStyle name="20% - Accent2 92 8" xfId="7017" xr:uid="{8BD27036-81B2-4274-8BB9-5872598CC13A}"/>
    <cellStyle name="20% - Accent2 92 8 2" xfId="7018" xr:uid="{F783CC7B-0AC3-4E64-8EB7-6E7AAE0895E5}"/>
    <cellStyle name="20% - Accent2 92 9" xfId="7019" xr:uid="{6F662319-C487-4E87-8403-537F8347B3F3}"/>
    <cellStyle name="20% - Accent2 92 9 2" xfId="7020" xr:uid="{1E0A68D8-B765-456F-A9D0-B848CFA781DE}"/>
    <cellStyle name="20% - Accent2 92_BS" xfId="7021" xr:uid="{530152C6-3C2C-493E-9FF7-962625C44495}"/>
    <cellStyle name="20% - Accent2 93" xfId="7022" xr:uid="{D5103C5F-8E74-4B70-86FB-A6BED9B25547}"/>
    <cellStyle name="20% - Accent2 93 10" xfId="7023" xr:uid="{A55A97ED-BCB0-4706-B272-464362C733CE}"/>
    <cellStyle name="20% - Accent2 93 10 2" xfId="7024" xr:uid="{581BEC64-44E7-41B4-8AC7-EF91D7D76498}"/>
    <cellStyle name="20% - Accent2 93 11" xfId="7025" xr:uid="{6B5B5EBC-01CD-450C-8F7F-916343ABF561}"/>
    <cellStyle name="20% - Accent2 93 11 2" xfId="7026" xr:uid="{F94D17EA-E1AA-446B-997E-CD3DA1C6B025}"/>
    <cellStyle name="20% - Accent2 93 2" xfId="7027" xr:uid="{41A50F6F-D196-41B2-9388-05FF6AF672C4}"/>
    <cellStyle name="20% - Accent2 93 2 2" xfId="7028" xr:uid="{DBAF1368-DDFF-432D-8CBD-4D777F6D01DC}"/>
    <cellStyle name="20% - Accent2 93 2_LUBRICANT" xfId="7029" xr:uid="{767CE773-4490-40B0-A421-4EFB4D3FE69E}"/>
    <cellStyle name="20% - Accent2 93 3" xfId="7030" xr:uid="{0C4692E8-51D2-4645-B36D-2E54585AA802}"/>
    <cellStyle name="20% - Accent2 93 3 2" xfId="7031" xr:uid="{DF1E4ED1-1946-4DA6-BAFA-19243BB7E425}"/>
    <cellStyle name="20% - Accent2 93 3_LUBRICANT" xfId="7032" xr:uid="{F18599B4-779E-4D6A-932A-3EFB4DB12624}"/>
    <cellStyle name="20% - Accent2 93 4" xfId="7033" xr:uid="{8B4177F1-6AF9-4D5C-BB48-420BF798AE2F}"/>
    <cellStyle name="20% - Accent2 93 4 2" xfId="7034" xr:uid="{BA1133E9-C58A-4208-B968-CAE092E97704}"/>
    <cellStyle name="20% - Accent2 93 5" xfId="7035" xr:uid="{4C62090C-33CB-4E02-A999-F6705102B1F6}"/>
    <cellStyle name="20% - Accent2 93 5 2" xfId="7036" xr:uid="{7EA3D106-E577-4A2D-BE02-EFA9B1A4F5FA}"/>
    <cellStyle name="20% - Accent2 93 6" xfId="7037" xr:uid="{A3B0D12D-15BF-4069-A109-B40536D7C945}"/>
    <cellStyle name="20% - Accent2 93 6 2" xfId="7038" xr:uid="{7AEFB2DA-0FD2-4DB9-802E-6579D97403E5}"/>
    <cellStyle name="20% - Accent2 93 7" xfId="7039" xr:uid="{2A34E727-9856-4A37-933D-F02707B1A079}"/>
    <cellStyle name="20% - Accent2 93 7 2" xfId="7040" xr:uid="{16D4CB36-73C1-4341-BFB5-0DED25431414}"/>
    <cellStyle name="20% - Accent2 93 8" xfId="7041" xr:uid="{3B6132CC-BAAE-4CAA-8C9A-5FB50CB6F217}"/>
    <cellStyle name="20% - Accent2 93 8 2" xfId="7042" xr:uid="{AA670FFC-C8F2-472F-9D99-A2E6AD0797B7}"/>
    <cellStyle name="20% - Accent2 93 9" xfId="7043" xr:uid="{6747442E-66CA-40B7-B159-B14C98522459}"/>
    <cellStyle name="20% - Accent2 93 9 2" xfId="7044" xr:uid="{FC2A778C-05A7-4CB2-883C-5DFE55508E80}"/>
    <cellStyle name="20% - Accent2 93_BS" xfId="7045" xr:uid="{9637129A-1A67-4016-B0CD-8962B0E26653}"/>
    <cellStyle name="20% - Accent2 94" xfId="7046" xr:uid="{E3753792-E3D1-42A9-BCEA-506636A289CF}"/>
    <cellStyle name="20% - Accent2 94 10" xfId="7047" xr:uid="{C404FFE2-F827-42AC-BC3D-C350AAD9A942}"/>
    <cellStyle name="20% - Accent2 94 10 2" xfId="7048" xr:uid="{AB6E2B84-F07B-442C-BB9C-CE8F641AD2FF}"/>
    <cellStyle name="20% - Accent2 94 11" xfId="7049" xr:uid="{12D55448-8C3B-4F69-8983-FE4CF7B03E57}"/>
    <cellStyle name="20% - Accent2 94 11 2" xfId="7050" xr:uid="{BDC8B30A-0684-49A3-B724-0194B17899D3}"/>
    <cellStyle name="20% - Accent2 94 2" xfId="7051" xr:uid="{7A06ECAF-774E-47C9-BA25-B6AF78A79580}"/>
    <cellStyle name="20% - Accent2 94 2 2" xfId="7052" xr:uid="{ABFE467B-81BA-4450-BE82-6E454F91DF30}"/>
    <cellStyle name="20% - Accent2 94 2_LUBRICANT" xfId="7053" xr:uid="{F32C2C1D-DC07-4EAF-AE7F-42590F726F5A}"/>
    <cellStyle name="20% - Accent2 94 3" xfId="7054" xr:uid="{700D1819-E4F8-4B73-83DE-4E88F13B0705}"/>
    <cellStyle name="20% - Accent2 94 3 2" xfId="7055" xr:uid="{8EE46E1B-AC9C-450F-9D1B-89C9F8C83BE7}"/>
    <cellStyle name="20% - Accent2 94 3_LUBRICANT" xfId="7056" xr:uid="{7C7EC144-FF91-4011-8F24-AF20C877D9D8}"/>
    <cellStyle name="20% - Accent2 94 4" xfId="7057" xr:uid="{E810605C-9A62-43C7-9114-28FFC084BA10}"/>
    <cellStyle name="20% - Accent2 94 4 2" xfId="7058" xr:uid="{7130BA8F-1594-42DA-B9BA-C5C291DDBA09}"/>
    <cellStyle name="20% - Accent2 94 5" xfId="7059" xr:uid="{0DBC864A-CE2B-4830-B894-36DF6E5AA6AA}"/>
    <cellStyle name="20% - Accent2 94 5 2" xfId="7060" xr:uid="{A97AE5EE-A29E-4405-A171-7EE24AD9CEC5}"/>
    <cellStyle name="20% - Accent2 94 6" xfId="7061" xr:uid="{FC611B7D-003D-4517-8FDE-9ECC5C06C37A}"/>
    <cellStyle name="20% - Accent2 94 6 2" xfId="7062" xr:uid="{EE7C6C20-D8B0-4E3E-A4CA-13E36682D559}"/>
    <cellStyle name="20% - Accent2 94 7" xfId="7063" xr:uid="{986AA85D-473B-4970-B079-09CDB9C70FE5}"/>
    <cellStyle name="20% - Accent2 94 7 2" xfId="7064" xr:uid="{34CEA0F5-7777-4C48-B449-56951A0114CE}"/>
    <cellStyle name="20% - Accent2 94 8" xfId="7065" xr:uid="{5C4686C3-BA44-420C-847B-071D7BDCBCC0}"/>
    <cellStyle name="20% - Accent2 94 8 2" xfId="7066" xr:uid="{5217A870-2A74-4CAC-BEAE-237546D3A70B}"/>
    <cellStyle name="20% - Accent2 94 9" xfId="7067" xr:uid="{74C25326-7B9B-4861-A918-4C469149405B}"/>
    <cellStyle name="20% - Accent2 94 9 2" xfId="7068" xr:uid="{D62F1C16-F132-4B38-BF2E-C00C92F331D7}"/>
    <cellStyle name="20% - Accent2 94_BS" xfId="7069" xr:uid="{568AE14F-E961-4DC5-8880-91FE87648FB8}"/>
    <cellStyle name="20% - Accent2 95" xfId="7070" xr:uid="{30CD9625-38B5-4F5D-AD7F-EA60576E8D3D}"/>
    <cellStyle name="20% - Accent2 95 10" xfId="7071" xr:uid="{ACE47E95-547B-4C8F-8FE8-614B27D6245F}"/>
    <cellStyle name="20% - Accent2 95 10 2" xfId="7072" xr:uid="{70D9FA02-1885-4A31-8456-DE13156745F1}"/>
    <cellStyle name="20% - Accent2 95 11" xfId="7073" xr:uid="{FCCB7A0D-481F-4FFC-BA20-7D36324A2DC7}"/>
    <cellStyle name="20% - Accent2 95 11 2" xfId="7074" xr:uid="{26FA5032-5808-45CF-9B1F-D18AC443EE75}"/>
    <cellStyle name="20% - Accent2 95 2" xfId="7075" xr:uid="{6EB7F583-8BE7-4051-8E10-326712BB5CE6}"/>
    <cellStyle name="20% - Accent2 95 2 2" xfId="7076" xr:uid="{C2351E28-54ED-4507-A4B2-0AE2673D0016}"/>
    <cellStyle name="20% - Accent2 95 2_LUBRICANT" xfId="7077" xr:uid="{4DC10739-61A7-483D-B6D1-9C6BC6D51974}"/>
    <cellStyle name="20% - Accent2 95 3" xfId="7078" xr:uid="{1811F8D0-52A0-4051-8527-DD03E139CC97}"/>
    <cellStyle name="20% - Accent2 95 3 2" xfId="7079" xr:uid="{2E6E9AE5-8AB4-49BF-8585-F8FD61520705}"/>
    <cellStyle name="20% - Accent2 95 3_LUBRICANT" xfId="7080" xr:uid="{E0234474-1200-4808-AFF4-3C8DADAD50FB}"/>
    <cellStyle name="20% - Accent2 95 4" xfId="7081" xr:uid="{33818D9D-EC8A-4D36-A5C2-9FE310050D31}"/>
    <cellStyle name="20% - Accent2 95 4 2" xfId="7082" xr:uid="{E0C6C122-BE06-4805-9167-7F501CCBBFBD}"/>
    <cellStyle name="20% - Accent2 95 5" xfId="7083" xr:uid="{E3C140A8-ED21-4674-A910-09D6E0022E5B}"/>
    <cellStyle name="20% - Accent2 95 5 2" xfId="7084" xr:uid="{416A23B1-AE2A-4252-B7DC-2F52300A7E2E}"/>
    <cellStyle name="20% - Accent2 95 6" xfId="7085" xr:uid="{83E88AB1-9453-404D-9A99-7476DCB14331}"/>
    <cellStyle name="20% - Accent2 95 6 2" xfId="7086" xr:uid="{45488D02-5EA7-4A7E-B8B5-4C6997F4D8AB}"/>
    <cellStyle name="20% - Accent2 95 7" xfId="7087" xr:uid="{3EA68D0E-0DC3-47E9-A9DC-E82E13426A33}"/>
    <cellStyle name="20% - Accent2 95 7 2" xfId="7088" xr:uid="{09B725C2-A49C-4FA0-B222-D65D8488DDBE}"/>
    <cellStyle name="20% - Accent2 95 8" xfId="7089" xr:uid="{D7D7DF48-8A96-4325-9424-C23878B3B2A7}"/>
    <cellStyle name="20% - Accent2 95 8 2" xfId="7090" xr:uid="{524C499A-6A2A-4AFD-8B35-BAE51AAFBCE2}"/>
    <cellStyle name="20% - Accent2 95 9" xfId="7091" xr:uid="{3DE2DF08-AC3E-458D-84F8-AF4FEC5F5242}"/>
    <cellStyle name="20% - Accent2 95 9 2" xfId="7092" xr:uid="{65598135-484A-405D-8540-97EB81177557}"/>
    <cellStyle name="20% - Accent2 95_BS" xfId="7093" xr:uid="{23607E97-0D24-4AE5-9C98-3BBB7D6B2B70}"/>
    <cellStyle name="20% - Accent2 96" xfId="7094" xr:uid="{D4BD410D-60CD-48DC-9DA9-307E57D35B00}"/>
    <cellStyle name="20% - Accent2 96 10" xfId="7095" xr:uid="{937986EB-4369-48DF-B44E-00BDE58F8129}"/>
    <cellStyle name="20% - Accent2 96 10 2" xfId="7096" xr:uid="{5B117E2E-F082-471F-94C9-5F099AEB103F}"/>
    <cellStyle name="20% - Accent2 96 11" xfId="7097" xr:uid="{36285727-4EEF-46EB-AD2D-467F569297A4}"/>
    <cellStyle name="20% - Accent2 96 11 2" xfId="7098" xr:uid="{BD053AAF-C3E1-4EE0-9EE7-B14BE3AC271C}"/>
    <cellStyle name="20% - Accent2 96 2" xfId="7099" xr:uid="{C4C82569-7220-47EA-B320-253A70B211ED}"/>
    <cellStyle name="20% - Accent2 96 2 2" xfId="7100" xr:uid="{940926B7-3430-49AE-B61F-4917DBB2D761}"/>
    <cellStyle name="20% - Accent2 96 2_LUBRICANT" xfId="7101" xr:uid="{EFBB7933-20A0-4156-B730-7434DF654C55}"/>
    <cellStyle name="20% - Accent2 96 3" xfId="7102" xr:uid="{6D7EA4D3-2CFA-44D0-B865-FFE68171FAD2}"/>
    <cellStyle name="20% - Accent2 96 3 2" xfId="7103" xr:uid="{0B309AD2-366E-4087-8111-A01633122B77}"/>
    <cellStyle name="20% - Accent2 96 3_LUBRICANT" xfId="7104" xr:uid="{879F72DB-6388-4EDF-8F78-C7AC94DE5268}"/>
    <cellStyle name="20% - Accent2 96 4" xfId="7105" xr:uid="{88A89DC7-D079-4AF7-AF9B-066D3BD744AB}"/>
    <cellStyle name="20% - Accent2 96 4 2" xfId="7106" xr:uid="{BED5818A-B53E-4787-99FB-3D9524BEB4B4}"/>
    <cellStyle name="20% - Accent2 96 5" xfId="7107" xr:uid="{0BA263DC-4228-4B8E-9B28-F7FD9CC818B4}"/>
    <cellStyle name="20% - Accent2 96 5 2" xfId="7108" xr:uid="{AACA4B78-B5AD-4676-9C2E-334E5D1DF10D}"/>
    <cellStyle name="20% - Accent2 96 6" xfId="7109" xr:uid="{6281A761-945D-4DCD-915B-3D5508F5389D}"/>
    <cellStyle name="20% - Accent2 96 6 2" xfId="7110" xr:uid="{9A4B3865-A0BC-41B3-9050-17D94F8A1FB5}"/>
    <cellStyle name="20% - Accent2 96 7" xfId="7111" xr:uid="{E54985BC-E858-44D1-B350-5779FD5156D5}"/>
    <cellStyle name="20% - Accent2 96 7 2" xfId="7112" xr:uid="{1EED35AF-E16A-4E15-B9EA-DEFD34B422FA}"/>
    <cellStyle name="20% - Accent2 96 8" xfId="7113" xr:uid="{9651028C-9933-41D3-8405-0FDBE69C9377}"/>
    <cellStyle name="20% - Accent2 96 8 2" xfId="7114" xr:uid="{9A9A458A-4031-46C9-8E85-DAF8464CA6B3}"/>
    <cellStyle name="20% - Accent2 96 9" xfId="7115" xr:uid="{B723E201-CBD6-4872-B42B-598EE5708E28}"/>
    <cellStyle name="20% - Accent2 96 9 2" xfId="7116" xr:uid="{3D16C3B0-7506-4D50-BF38-BF86F0C08365}"/>
    <cellStyle name="20% - Accent2 96_BS" xfId="7117" xr:uid="{0C11061C-DBE1-41DA-909E-D6D4032DC788}"/>
    <cellStyle name="20% - Accent2 97" xfId="7118" xr:uid="{7695CCDD-DC29-4067-9C4F-B2412E10CAC6}"/>
    <cellStyle name="20% - Accent2 97 2" xfId="7119" xr:uid="{701F548C-A9B0-4FA0-9B6D-33288512CE5F}"/>
    <cellStyle name="20% - Accent2 97 2 2" xfId="7120" xr:uid="{9DD6D66F-65A2-4EDA-ABAA-6DA19FB16838}"/>
    <cellStyle name="20% - Accent2 97 2_LUBRICANT" xfId="7121" xr:uid="{AE5709F6-A571-4DD0-B441-83096B2018B6}"/>
    <cellStyle name="20% - Accent2 97 3" xfId="7122" xr:uid="{D67BFD50-F2D2-4909-A7D1-9D74A24C074A}"/>
    <cellStyle name="20% - Accent2 97 3 2" xfId="7123" xr:uid="{0C863636-E166-49FD-B3DB-FB7EFEC7493C}"/>
    <cellStyle name="20% - Accent2 97 3_LUBRICANT" xfId="7124" xr:uid="{E186EA58-0012-487A-B1BC-9A7207060D93}"/>
    <cellStyle name="20% - Accent2 97 4" xfId="7125" xr:uid="{B5ADE087-03AA-44D6-90BD-4712D00F1729}"/>
    <cellStyle name="20% - Accent2 97_BS" xfId="7126" xr:uid="{A7337A4E-BB65-4BB9-8F4A-66030281DFBC}"/>
    <cellStyle name="20% - Accent2 98" xfId="7127" xr:uid="{2D1F3159-FC90-4604-8D01-1B64029A9D25}"/>
    <cellStyle name="20% - Accent2 98 2" xfId="7128" xr:uid="{79D81A4D-7DDB-44A0-8C2E-7DFA77EFE306}"/>
    <cellStyle name="20% - Accent2 98 2 2" xfId="7129" xr:uid="{343AD969-91C4-437D-8D7F-A30292B2A71B}"/>
    <cellStyle name="20% - Accent2 98 2_LUBRICANT" xfId="7130" xr:uid="{D364F3F4-4204-449B-A575-E3D890FFCED9}"/>
    <cellStyle name="20% - Accent2 98 3" xfId="7131" xr:uid="{D1EB888A-2478-45F7-915B-7F3C7A864C72}"/>
    <cellStyle name="20% - Accent2 98 3 2" xfId="7132" xr:uid="{1A454A9D-2589-4D9D-A8C0-4420383FDB38}"/>
    <cellStyle name="20% - Accent2 98 3_LUBRICANT" xfId="7133" xr:uid="{2055580C-DFC9-4B36-A386-A87163F42F74}"/>
    <cellStyle name="20% - Accent2 98 4" xfId="7134" xr:uid="{B06532F0-1A9F-4B7E-8AAF-DEB9DDDE4614}"/>
    <cellStyle name="20% - Accent2 98_BS" xfId="7135" xr:uid="{9056DF0A-FE1E-4396-A251-07CD34FFBFBB}"/>
    <cellStyle name="20% - Accent2 99" xfId="7136" xr:uid="{38381B47-E066-4F1B-87DC-7313F162F2A5}"/>
    <cellStyle name="20% - Accent2 99 2" xfId="7137" xr:uid="{B491A688-A122-4783-A8C9-F9A89DFDC000}"/>
    <cellStyle name="20% - Accent2 99 2 2" xfId="7138" xr:uid="{6FFC4BC4-21DF-4F6E-BC26-1D3267065531}"/>
    <cellStyle name="20% - Accent2 99 2_LUBRICANT" xfId="7139" xr:uid="{7B759C07-3166-4600-93F4-D8A6B9C1FFDB}"/>
    <cellStyle name="20% - Accent2 99 3" xfId="7140" xr:uid="{1159ABCC-0E70-41CE-B878-C5B3F8A68EE5}"/>
    <cellStyle name="20% - Accent2 99 3 2" xfId="7141" xr:uid="{BB0846C9-1DD4-48AD-BD6D-1195FD8D3995}"/>
    <cellStyle name="20% - Accent2 99 3_LUBRICANT" xfId="7142" xr:uid="{2047D4B2-1F76-44D6-A992-936EAB20C274}"/>
    <cellStyle name="20% - Accent2 99 4" xfId="7143" xr:uid="{8BE741F4-E5B6-4519-B1D1-16A8FEA28498}"/>
    <cellStyle name="20% - Accent2 99_BS" xfId="7144" xr:uid="{4CCFBFD4-6262-4E51-96A6-2DCF44D9F78D}"/>
    <cellStyle name="20% - Accent3" xfId="58" builtinId="38" customBuiltin="1"/>
    <cellStyle name="20% - Accent3 10" xfId="7145" xr:uid="{A944D53D-D7BF-4ED5-9AD1-9BCB19D7FE56}"/>
    <cellStyle name="20% - Accent3 10 10" xfId="7146" xr:uid="{DB7B5051-4996-4FD9-8EA3-B06D62056E95}"/>
    <cellStyle name="20% - Accent3 10 10 2" xfId="7147" xr:uid="{95890398-4B48-48A6-AAF7-F7913500E1D3}"/>
    <cellStyle name="20% - Accent3 10 11" xfId="7148" xr:uid="{2CFC4176-F23C-474A-9831-7739754ED8BE}"/>
    <cellStyle name="20% - Accent3 10 11 2" xfId="7149" xr:uid="{F3CD6378-D0DA-4112-B844-1F43E756FADF}"/>
    <cellStyle name="20% - Accent3 10 12" xfId="7150" xr:uid="{C824A6A4-D904-4A04-97D8-B596C4C88C7E}"/>
    <cellStyle name="20% - Accent3 10 12 2" xfId="7151" xr:uid="{008C3C98-5137-42FF-82F6-923D4CD58DC0}"/>
    <cellStyle name="20% - Accent3 10 13" xfId="7152" xr:uid="{A6F2FC8A-28F3-417A-B971-B61535729049}"/>
    <cellStyle name="20% - Accent3 10 13 2" xfId="7153" xr:uid="{C4E868AB-7AD3-45D6-971D-20CFB7535DED}"/>
    <cellStyle name="20% - Accent3 10 14" xfId="7154" xr:uid="{EA6977E4-CCC5-4DA6-8AA6-8AEF715FBDF3}"/>
    <cellStyle name="20% - Accent3 10 14 2" xfId="7155" xr:uid="{9D86752A-6A0E-405C-8DB4-F67180F329B1}"/>
    <cellStyle name="20% - Accent3 10 2" xfId="7156" xr:uid="{235AF44F-1301-471F-AFA2-0B94AA089380}"/>
    <cellStyle name="20% - Accent3 10 2 2" xfId="7157" xr:uid="{9F7BD6E8-F8CA-4591-B78E-82F802437CE2}"/>
    <cellStyle name="20% - Accent3 10 2_LUBRICANT" xfId="7158" xr:uid="{C7FB512A-1ECF-4609-AD1E-6320391E4B27}"/>
    <cellStyle name="20% - Accent3 10 3" xfId="7159" xr:uid="{D622CD47-052F-4CF5-A363-4539975DBAC5}"/>
    <cellStyle name="20% - Accent3 10 3 2" xfId="7160" xr:uid="{181D2193-F243-4AEB-AFF6-BEC7186C8CD5}"/>
    <cellStyle name="20% - Accent3 10 3_LUBRICANT" xfId="7161" xr:uid="{E0FE7F41-8950-40D9-894C-E56A66B5BEAE}"/>
    <cellStyle name="20% - Accent3 10 4" xfId="7162" xr:uid="{AB8A270C-F83B-43DE-B2E4-2350D0CD27C6}"/>
    <cellStyle name="20% - Accent3 10 4 2" xfId="7163" xr:uid="{297FE9ED-BAB5-45C5-943F-5782230737CC}"/>
    <cellStyle name="20% - Accent3 10 5" xfId="7164" xr:uid="{22D9A901-8C9E-46A6-9A20-AEE6866528F5}"/>
    <cellStyle name="20% - Accent3 10 5 2" xfId="7165" xr:uid="{4654FB8D-A20E-40CD-9DE5-C822E522263A}"/>
    <cellStyle name="20% - Accent3 10 6" xfId="7166" xr:uid="{36F61BEB-9AA5-4EA7-B371-CA227B8D5841}"/>
    <cellStyle name="20% - Accent3 10 6 2" xfId="7167" xr:uid="{5942949E-DF4E-4134-8142-112572BC6884}"/>
    <cellStyle name="20% - Accent3 10 7" xfId="7168" xr:uid="{A9FBC67C-D4CA-4699-83E6-A362353EA00D}"/>
    <cellStyle name="20% - Accent3 10 7 2" xfId="7169" xr:uid="{5EDF3F36-9084-42E2-9A7F-DB34C33A5C6E}"/>
    <cellStyle name="20% - Accent3 10 8" xfId="7170" xr:uid="{42A06CF8-7888-4D4F-98C6-5FD9602572B4}"/>
    <cellStyle name="20% - Accent3 10 8 2" xfId="7171" xr:uid="{C6CD5DCE-D77B-49ED-9E45-BC1CA130AD5C}"/>
    <cellStyle name="20% - Accent3 10 9" xfId="7172" xr:uid="{7B100283-4BB9-448A-9368-73C7AD982892}"/>
    <cellStyle name="20% - Accent3 10 9 2" xfId="7173" xr:uid="{354503F2-31BC-4A29-8C26-9D3FBCC1BE90}"/>
    <cellStyle name="20% - Accent3 10_BS" xfId="7174" xr:uid="{00540B5D-66EB-4ABD-91FC-BC86371D5B67}"/>
    <cellStyle name="20% - Accent3 100" xfId="7175" xr:uid="{E091052E-39AB-4463-A38C-1178D4F26633}"/>
    <cellStyle name="20% - Accent3 100 2" xfId="7176" xr:uid="{F9E1AABA-E28B-4657-98EA-5A04A9306B25}"/>
    <cellStyle name="20% - Accent3 100 2 2" xfId="7177" xr:uid="{1037FBE8-BD2C-49B6-9155-571D4955D03B}"/>
    <cellStyle name="20% - Accent3 100 2_LUBRICANT" xfId="7178" xr:uid="{39BFA5FF-AD1E-4DFB-A47B-687ABB083910}"/>
    <cellStyle name="20% - Accent3 100 3" xfId="7179" xr:uid="{A56F9774-3949-4CAA-AF86-2A825C282AB3}"/>
    <cellStyle name="20% - Accent3 100 3 2" xfId="7180" xr:uid="{52280C1C-73CD-4B8B-BF85-359F55B0B5F7}"/>
    <cellStyle name="20% - Accent3 100 3_LUBRICANT" xfId="7181" xr:uid="{EC5F04CA-6900-4617-9B44-B0467DF9F302}"/>
    <cellStyle name="20% - Accent3 100 4" xfId="7182" xr:uid="{0C385674-BE1C-4090-9722-F3DE9365F9B7}"/>
    <cellStyle name="20% - Accent3 100_BS" xfId="7183" xr:uid="{5CA5B7E2-E3F1-4B64-8B26-3298E914BE2D}"/>
    <cellStyle name="20% - Accent3 101" xfId="7184" xr:uid="{29BECFBB-73BD-47C2-AC35-435ED91F55FA}"/>
    <cellStyle name="20% - Accent3 101 2" xfId="7185" xr:uid="{65F9AA72-4A9D-403F-900D-244D65D7D3C2}"/>
    <cellStyle name="20% - Accent3 101 2 2" xfId="7186" xr:uid="{BB3C3799-FA2D-412C-8A6D-A37292BF094B}"/>
    <cellStyle name="20% - Accent3 101 2_LUBRICANT" xfId="7187" xr:uid="{A690915C-7B9B-434B-8B64-4C9FEF0DE41F}"/>
    <cellStyle name="20% - Accent3 101 3" xfId="7188" xr:uid="{7624A0FA-6A01-4356-AD69-8F00F47807D9}"/>
    <cellStyle name="20% - Accent3 101 3 2" xfId="7189" xr:uid="{664B31F1-59CB-46A4-91E3-5EBE50C77835}"/>
    <cellStyle name="20% - Accent3 101 3_LUBRICANT" xfId="7190" xr:uid="{B0DA0168-5373-4D6A-ADED-23CE81F0D18E}"/>
    <cellStyle name="20% - Accent3 101 4" xfId="7191" xr:uid="{AC749DA0-6FC8-4AF1-9B97-7BB30C9896E9}"/>
    <cellStyle name="20% - Accent3 101_BS" xfId="7192" xr:uid="{CD357ADF-9ADB-4E31-ADDB-C00889D187D2}"/>
    <cellStyle name="20% - Accent3 102" xfId="7193" xr:uid="{2AD51EF1-3C2A-4142-A991-6D0FC4913D34}"/>
    <cellStyle name="20% - Accent3 102 2" xfId="7194" xr:uid="{E962FAD6-1794-4E0F-A952-DD119F7DEDCF}"/>
    <cellStyle name="20% - Accent3 102 2 2" xfId="7195" xr:uid="{36B39E6F-C0A2-4DE5-8F11-D1D5295C6ED5}"/>
    <cellStyle name="20% - Accent3 102 2_LUBRICANT" xfId="7196" xr:uid="{1F586AF3-6F89-422E-97DD-3E88C6BF1FAC}"/>
    <cellStyle name="20% - Accent3 102 3" xfId="7197" xr:uid="{03AC3FDF-AF33-4412-8ADF-B7FA309E3B26}"/>
    <cellStyle name="20% - Accent3 102 3 2" xfId="7198" xr:uid="{7A689735-D3D9-4D72-8514-313283D0F1FF}"/>
    <cellStyle name="20% - Accent3 102 3_LUBRICANT" xfId="7199" xr:uid="{382C50FA-091F-4D69-A8DD-551E4BCD0804}"/>
    <cellStyle name="20% - Accent3 102 4" xfId="7200" xr:uid="{B6336B5A-6D8F-494F-B33C-02B2DBF6AF27}"/>
    <cellStyle name="20% - Accent3 102_BS" xfId="7201" xr:uid="{2D851A45-CFDE-491F-812C-5854D45EE298}"/>
    <cellStyle name="20% - Accent3 103" xfId="7202" xr:uid="{916FF651-78F1-40FA-8FA8-8A47B72B62D8}"/>
    <cellStyle name="20% - Accent3 103 2" xfId="7203" xr:uid="{5A17D77F-3EB8-4898-89D5-E857FC3E1B89}"/>
    <cellStyle name="20% - Accent3 103 2 2" xfId="7204" xr:uid="{1E1597C9-798D-49CE-9797-1F46F055F0FE}"/>
    <cellStyle name="20% - Accent3 103 2_LUBRICANT" xfId="7205" xr:uid="{300C7FC3-DC37-4D98-A898-D94B5408F1A2}"/>
    <cellStyle name="20% - Accent3 103 3" xfId="7206" xr:uid="{A3CF35C0-5193-45F4-A74C-49E3BA5E6D80}"/>
    <cellStyle name="20% - Accent3 103 3 2" xfId="7207" xr:uid="{647A9355-1120-43ED-BA83-BE9881BCB33A}"/>
    <cellStyle name="20% - Accent3 103 3_LUBRICANT" xfId="7208" xr:uid="{BA5C6D93-3CC8-460A-B83E-3AC0289891A5}"/>
    <cellStyle name="20% - Accent3 103 4" xfId="7209" xr:uid="{D7F82A07-2580-4BCE-89D8-ED4BD2980C49}"/>
    <cellStyle name="20% - Accent3 103_BS" xfId="7210" xr:uid="{16230150-5F2E-4C54-AEDD-6CB64E041B91}"/>
    <cellStyle name="20% - Accent3 104" xfId="7211" xr:uid="{1FDAC4A7-895E-46A7-9B88-D75F96F381F6}"/>
    <cellStyle name="20% - Accent3 104 2" xfId="7212" xr:uid="{A3F47519-929D-4989-BC44-BB2426D14DD2}"/>
    <cellStyle name="20% - Accent3 104 2 2" xfId="7213" xr:uid="{F5895FE4-56B1-406C-9702-F8A06590AD94}"/>
    <cellStyle name="20% - Accent3 104 2_LUBRICANT" xfId="7214" xr:uid="{4810A1B9-890C-449E-ABFD-0E400E15946B}"/>
    <cellStyle name="20% - Accent3 104 3" xfId="7215" xr:uid="{C73D4D8E-C81B-4662-8FA6-120FAB2D5A35}"/>
    <cellStyle name="20% - Accent3 104 3 2" xfId="7216" xr:uid="{E75C954B-DC0A-4ED5-B2EF-80D92B74175C}"/>
    <cellStyle name="20% - Accent3 104 3_LUBRICANT" xfId="7217" xr:uid="{BA8D4912-D323-4950-B424-D706545E7250}"/>
    <cellStyle name="20% - Accent3 104 4" xfId="7218" xr:uid="{12C3F703-7380-4672-A9EF-4A641A37273A}"/>
    <cellStyle name="20% - Accent3 104_BS" xfId="7219" xr:uid="{8660B1B6-EDE8-4317-9254-BBB08CEE9E88}"/>
    <cellStyle name="20% - Accent3 105" xfId="7220" xr:uid="{C06894C0-7CB5-40A9-BD4C-477814D0E395}"/>
    <cellStyle name="20% - Accent3 105 2" xfId="7221" xr:uid="{D068DDAD-FEDA-47DE-B380-B3067206CF8C}"/>
    <cellStyle name="20% - Accent3 105 2 2" xfId="7222" xr:uid="{997FC029-1321-4669-A5A7-FDE68671DCA7}"/>
    <cellStyle name="20% - Accent3 105 2_LUBRICANT" xfId="7223" xr:uid="{4C54F385-DA44-4EF5-9841-4621DDEF1006}"/>
    <cellStyle name="20% - Accent3 105 3" xfId="7224" xr:uid="{A261A69E-9FE1-4B79-BF4F-B8E17FDC85CD}"/>
    <cellStyle name="20% - Accent3 105 3 2" xfId="7225" xr:uid="{D35D5B64-006F-4F86-839A-7EC7790237D6}"/>
    <cellStyle name="20% - Accent3 105 3_LUBRICANT" xfId="7226" xr:uid="{A8AC569C-0504-4073-BDFE-9D4E0323F998}"/>
    <cellStyle name="20% - Accent3 105 4" xfId="7227" xr:uid="{33D761E3-BA6B-4C27-9F8A-5FB65F4D0663}"/>
    <cellStyle name="20% - Accent3 105_BS" xfId="7228" xr:uid="{3DBCA573-C1A5-45E1-80A0-766F1E3497EC}"/>
    <cellStyle name="20% - Accent3 106" xfId="7229" xr:uid="{518AA27D-4EEA-4D08-842F-2C5909384C13}"/>
    <cellStyle name="20% - Accent3 106 2" xfId="7230" xr:uid="{951A1007-B1EB-4F5C-80E9-FFEEAA1B1C01}"/>
    <cellStyle name="20% - Accent3 106 2 2" xfId="7231" xr:uid="{53393840-ADA0-470F-A23A-CD8CCCB38746}"/>
    <cellStyle name="20% - Accent3 106 2_LUBRICANT" xfId="7232" xr:uid="{1A9FBC3A-5EF0-4181-981C-86A7127C55E9}"/>
    <cellStyle name="20% - Accent3 106 3" xfId="7233" xr:uid="{F8BBB92B-EBD7-4544-BEE6-9A5DCBA97B75}"/>
    <cellStyle name="20% - Accent3 106 3 2" xfId="7234" xr:uid="{2C493154-09DB-4F0E-9D1E-74AB56592DE0}"/>
    <cellStyle name="20% - Accent3 106 3_LUBRICANT" xfId="7235" xr:uid="{DF03440E-920D-4CD8-A318-3A23230FBDD4}"/>
    <cellStyle name="20% - Accent3 106 4" xfId="7236" xr:uid="{7C19D879-B29C-409D-9BD0-97C869720200}"/>
    <cellStyle name="20% - Accent3 106_BS" xfId="7237" xr:uid="{AF1823B9-0942-4A91-B301-932258C04703}"/>
    <cellStyle name="20% - Accent3 107" xfId="7238" xr:uid="{4D13E26E-6A82-4186-B538-F7045BCABA7E}"/>
    <cellStyle name="20% - Accent3 107 2" xfId="7239" xr:uid="{B4AF0AEE-03FA-4C07-9A98-555D45856284}"/>
    <cellStyle name="20% - Accent3 107 2 2" xfId="7240" xr:uid="{1324BBDB-5CD8-4DF7-92A9-BFE01FBCE514}"/>
    <cellStyle name="20% - Accent3 107 2_LUBRICANT" xfId="7241" xr:uid="{0F8BD26F-E123-487B-94AB-9B814E026289}"/>
    <cellStyle name="20% - Accent3 107 3" xfId="7242" xr:uid="{3790D704-3903-443B-B1E4-512DC471D90E}"/>
    <cellStyle name="20% - Accent3 107 3 2" xfId="7243" xr:uid="{58B4C4A0-2859-4B1B-8951-D38794024A35}"/>
    <cellStyle name="20% - Accent3 107 3_LUBRICANT" xfId="7244" xr:uid="{CA6D04DB-A004-4166-B850-ECAAED18F68C}"/>
    <cellStyle name="20% - Accent3 107 4" xfId="7245" xr:uid="{49327A8E-125D-47C3-B5F0-486CAAAECD77}"/>
    <cellStyle name="20% - Accent3 107_BS" xfId="7246" xr:uid="{490568D0-D65C-45B4-BF3A-069828B17479}"/>
    <cellStyle name="20% - Accent3 108" xfId="7247" xr:uid="{84C1098B-B296-49CD-BDC4-CBC096655908}"/>
    <cellStyle name="20% - Accent3 108 2" xfId="7248" xr:uid="{3A9E7768-4163-42D2-91AC-D7AD2BEF0C49}"/>
    <cellStyle name="20% - Accent3 108 2 2" xfId="7249" xr:uid="{86CAA1D7-FD11-4CC1-BA84-AC8E7DD503BE}"/>
    <cellStyle name="20% - Accent3 108 2_LUBRICANT" xfId="7250" xr:uid="{FBE7D353-D5F9-4F56-A13B-BA04390F816F}"/>
    <cellStyle name="20% - Accent3 108 3" xfId="7251" xr:uid="{413CB227-8CF5-45F8-A97C-DD6C855A40E3}"/>
    <cellStyle name="20% - Accent3 108 3 2" xfId="7252" xr:uid="{26447224-805F-48FF-9659-394926B2A4DE}"/>
    <cellStyle name="20% - Accent3 108 3_LUBRICANT" xfId="7253" xr:uid="{C1307E1B-E8FC-433E-A90E-E397122B7DFC}"/>
    <cellStyle name="20% - Accent3 108 4" xfId="7254" xr:uid="{17E2B848-4ECE-417F-A84E-7CA2DF18FCBD}"/>
    <cellStyle name="20% - Accent3 108_BS" xfId="7255" xr:uid="{EF6CDA8F-9BCC-4625-8886-76F1AF1F63B3}"/>
    <cellStyle name="20% - Accent3 109" xfId="7256" xr:uid="{E9886D88-F994-4428-90A2-80FD5FF13598}"/>
    <cellStyle name="20% - Accent3 109 2" xfId="7257" xr:uid="{7B6C3A36-FE7A-4FA4-82A1-30A486E61D19}"/>
    <cellStyle name="20% - Accent3 109 2 2" xfId="7258" xr:uid="{8740238B-665C-4E53-AC77-F43C27BEA29C}"/>
    <cellStyle name="20% - Accent3 109 2_LUBRICANT" xfId="7259" xr:uid="{FA9EB459-A953-4986-9B6D-B291A3CB0BEF}"/>
    <cellStyle name="20% - Accent3 109 3" xfId="7260" xr:uid="{5EE67FD7-CAB1-4EA7-997E-D66A9BC2E8F8}"/>
    <cellStyle name="20% - Accent3 109 3 2" xfId="7261" xr:uid="{3A899800-4A06-4323-842D-8ADA7A392927}"/>
    <cellStyle name="20% - Accent3 109 3_LUBRICANT" xfId="7262" xr:uid="{EEFE07C5-09FA-4C30-A73E-4A661822D538}"/>
    <cellStyle name="20% - Accent3 109 4" xfId="7263" xr:uid="{EA831B66-537F-429B-ADBD-8A7CC5428BAD}"/>
    <cellStyle name="20% - Accent3 109_BS" xfId="7264" xr:uid="{475FA7D4-E589-43E0-95E0-907107B72CF3}"/>
    <cellStyle name="20% - Accent3 11" xfId="7265" xr:uid="{50833FC3-5A85-40DD-B371-0AB3594931DA}"/>
    <cellStyle name="20% - Accent3 11 10" xfId="7266" xr:uid="{A36B2476-0E84-44AF-ADF2-4B0DE8495A9D}"/>
    <cellStyle name="20% - Accent3 11 10 2" xfId="7267" xr:uid="{2F848325-6B12-45CC-87DD-AF6B1A2255EE}"/>
    <cellStyle name="20% - Accent3 11 11" xfId="7268" xr:uid="{E3C070A1-F9E4-4C74-B819-CA9BFB5E5A23}"/>
    <cellStyle name="20% - Accent3 11 11 2" xfId="7269" xr:uid="{70D875D9-3DD5-45E4-9A77-EFE848D85DF1}"/>
    <cellStyle name="20% - Accent3 11 12" xfId="7270" xr:uid="{F0617211-E828-4C90-B2F5-958DD01EC586}"/>
    <cellStyle name="20% - Accent3 11 12 2" xfId="7271" xr:uid="{845E93E9-1BA9-479C-B3D6-3734E6BC3C86}"/>
    <cellStyle name="20% - Accent3 11 13" xfId="7272" xr:uid="{9AF4F206-188C-4BCF-8F6B-AE9A219AA658}"/>
    <cellStyle name="20% - Accent3 11 13 2" xfId="7273" xr:uid="{4C54CB5C-1B7C-422F-BE56-92E360953C8E}"/>
    <cellStyle name="20% - Accent3 11 14" xfId="7274" xr:uid="{7497DA89-4958-4231-96BE-5475DC706668}"/>
    <cellStyle name="20% - Accent3 11 14 2" xfId="7275" xr:uid="{95B9996C-5C7C-4044-B2EC-877ACE732BB4}"/>
    <cellStyle name="20% - Accent3 11 2" xfId="7276" xr:uid="{83EF0FDD-8EDC-48A9-834F-8004B8F1B6D2}"/>
    <cellStyle name="20% - Accent3 11 2 2" xfId="7277" xr:uid="{FA1DB87F-22A1-45DA-9811-887DC0B18BEF}"/>
    <cellStyle name="20% - Accent3 11 2_LUBRICANT" xfId="7278" xr:uid="{AFDB775A-B15F-485D-97BF-DAE0BBC30821}"/>
    <cellStyle name="20% - Accent3 11 3" xfId="7279" xr:uid="{D73EF8D2-4A14-4492-A05B-94105FFC3169}"/>
    <cellStyle name="20% - Accent3 11 3 2" xfId="7280" xr:uid="{B17D723B-32B7-462A-8305-2650DB656196}"/>
    <cellStyle name="20% - Accent3 11 3_LUBRICANT" xfId="7281" xr:uid="{54876E97-B5CD-496A-B466-0BBF12133DB0}"/>
    <cellStyle name="20% - Accent3 11 4" xfId="7282" xr:uid="{5ACF54FB-0A46-4F18-9C1B-DC6ED0405513}"/>
    <cellStyle name="20% - Accent3 11 4 2" xfId="7283" xr:uid="{90C67099-E026-4681-8872-F747A359436A}"/>
    <cellStyle name="20% - Accent3 11 5" xfId="7284" xr:uid="{ABFDD238-0508-46E5-B668-CF5A0F7EB32E}"/>
    <cellStyle name="20% - Accent3 11 5 2" xfId="7285" xr:uid="{D9110EC1-EF4E-4878-B5DE-902E301EDEE2}"/>
    <cellStyle name="20% - Accent3 11 6" xfId="7286" xr:uid="{2877D5F1-0AA8-41AF-986B-FE2F4EFC1AE2}"/>
    <cellStyle name="20% - Accent3 11 6 2" xfId="7287" xr:uid="{0F966515-61E5-48DF-AA24-9C978730864D}"/>
    <cellStyle name="20% - Accent3 11 7" xfId="7288" xr:uid="{F3D9872B-A6E2-444C-9DDB-6FF775BF8735}"/>
    <cellStyle name="20% - Accent3 11 7 2" xfId="7289" xr:uid="{15987D84-4EAD-41F3-B48A-52B0C7952638}"/>
    <cellStyle name="20% - Accent3 11 8" xfId="7290" xr:uid="{25D4EF11-6EF8-435F-B323-5D581C961004}"/>
    <cellStyle name="20% - Accent3 11 8 2" xfId="7291" xr:uid="{5AE9A57D-39B7-4F4C-B42A-A6FF0CC8EA4B}"/>
    <cellStyle name="20% - Accent3 11 9" xfId="7292" xr:uid="{CD344B9A-40EE-44CF-8054-80061428AF66}"/>
    <cellStyle name="20% - Accent3 11 9 2" xfId="7293" xr:uid="{AC259811-AB2E-4C36-A4C6-CD13EC7C717F}"/>
    <cellStyle name="20% - Accent3 11_BS" xfId="7294" xr:uid="{CBC35552-5F71-4A11-92E6-9CAF82D7CA4A}"/>
    <cellStyle name="20% - Accent3 110" xfId="7295" xr:uid="{098E85F3-496B-422E-8F8E-851AE045DFD3}"/>
    <cellStyle name="20% - Accent3 110 2" xfId="7296" xr:uid="{A0ED21D9-702E-429A-ACD5-C7875E0DF9B9}"/>
    <cellStyle name="20% - Accent3 110 2 2" xfId="7297" xr:uid="{2FAEF49D-3750-4FAA-9618-957801F2E118}"/>
    <cellStyle name="20% - Accent3 110 2_LUBRICANT" xfId="7298" xr:uid="{AC4D33F3-07B8-4A1C-925B-363BF8AA128F}"/>
    <cellStyle name="20% - Accent3 110 3" xfId="7299" xr:uid="{A75D3608-C534-44E3-9939-2E7A8DE6C981}"/>
    <cellStyle name="20% - Accent3 110 3 2" xfId="7300" xr:uid="{6E2DAE4F-1CD0-4C4D-81DD-1B53A595B57B}"/>
    <cellStyle name="20% - Accent3 110 3_LUBRICANT" xfId="7301" xr:uid="{7835F6B5-E592-44D7-BF20-47A5BC3330EB}"/>
    <cellStyle name="20% - Accent3 110 4" xfId="7302" xr:uid="{A88B9110-E529-4E51-928D-22D1B7722D48}"/>
    <cellStyle name="20% - Accent3 110_BS" xfId="7303" xr:uid="{EBA17BB4-2475-4594-848E-6ACFF07516DE}"/>
    <cellStyle name="20% - Accent3 111" xfId="7304" xr:uid="{A429FB88-F686-4270-9429-5DC7DFC7757B}"/>
    <cellStyle name="20% - Accent3 111 2" xfId="7305" xr:uid="{AE9667B6-ABA7-4E1B-942C-6217B735A256}"/>
    <cellStyle name="20% - Accent3 111 2 2" xfId="7306" xr:uid="{2AA9BFB0-0BC7-4CB5-9234-876A5CF77F42}"/>
    <cellStyle name="20% - Accent3 111 2_LUBRICANT" xfId="7307" xr:uid="{8A231F22-028C-49D2-B3A5-64454CBB7F6F}"/>
    <cellStyle name="20% - Accent3 111 3" xfId="7308" xr:uid="{0B391DE5-EE67-4E7F-A7E2-38E2CAE2CE5C}"/>
    <cellStyle name="20% - Accent3 111 3 2" xfId="7309" xr:uid="{09C54B46-AE99-4E2B-A3D3-EEBE1D553B5E}"/>
    <cellStyle name="20% - Accent3 111 3_LUBRICANT" xfId="7310" xr:uid="{2A146609-8175-493C-92B2-3B5E81D65076}"/>
    <cellStyle name="20% - Accent3 111 4" xfId="7311" xr:uid="{41AFCA55-0FD2-4F57-8029-860B7EE36D28}"/>
    <cellStyle name="20% - Accent3 111_BS" xfId="7312" xr:uid="{ADB8EE5D-B9D3-4427-BB92-8BB015BC1449}"/>
    <cellStyle name="20% - Accent3 112" xfId="7313" xr:uid="{1DA914FC-BFF4-45C8-9F3D-CF3E65A75451}"/>
    <cellStyle name="20% - Accent3 112 2" xfId="7314" xr:uid="{674E66F9-2B9A-4C21-8E81-2E42B9D80B98}"/>
    <cellStyle name="20% - Accent3 112 2 2" xfId="7315" xr:uid="{CFE46E55-5487-48A2-82B7-AA591A333F0E}"/>
    <cellStyle name="20% - Accent3 112 2_LUBRICANT" xfId="7316" xr:uid="{20F849C0-F8B0-4471-8CB1-8A925EEA41E2}"/>
    <cellStyle name="20% - Accent3 112 3" xfId="7317" xr:uid="{1EBE746B-9D3F-460C-99C4-6F405429F228}"/>
    <cellStyle name="20% - Accent3 112 3 2" xfId="7318" xr:uid="{194BF51F-B28E-46BF-9612-7F97B58D4ED9}"/>
    <cellStyle name="20% - Accent3 112 3_LUBRICANT" xfId="7319" xr:uid="{08099187-6074-48CA-AB9A-81D20F6E493E}"/>
    <cellStyle name="20% - Accent3 112 4" xfId="7320" xr:uid="{B2ACE40E-DADF-4426-87F9-95094E14E779}"/>
    <cellStyle name="20% - Accent3 112_BS" xfId="7321" xr:uid="{D9069190-40E7-430D-BACF-DECC648A3FF5}"/>
    <cellStyle name="20% - Accent3 113" xfId="7322" xr:uid="{2C2B7DE8-DB2B-494E-8427-4DFDA959BB50}"/>
    <cellStyle name="20% - Accent3 113 2" xfId="7323" xr:uid="{F0C6A5BC-4E20-4317-9AFF-F4CA81A60D5F}"/>
    <cellStyle name="20% - Accent3 113 2 2" xfId="7324" xr:uid="{2CB4F941-073C-463C-88A4-D6851F93150C}"/>
    <cellStyle name="20% - Accent3 113 2_LUBRICANT" xfId="7325" xr:uid="{5D98B80B-FE25-4520-BA7B-AD1DE0FC2A22}"/>
    <cellStyle name="20% - Accent3 113 3" xfId="7326" xr:uid="{78ECBB5A-978B-44D1-92CF-104F7D335B53}"/>
    <cellStyle name="20% - Accent3 113 3 2" xfId="7327" xr:uid="{6FD9CC52-5E6C-4ACF-BA95-3656451824C1}"/>
    <cellStyle name="20% - Accent3 113 3_LUBRICANT" xfId="7328" xr:uid="{427016E7-A280-4526-9DBF-5556F908F8E8}"/>
    <cellStyle name="20% - Accent3 113 4" xfId="7329" xr:uid="{97556A63-BF59-413A-97B2-DF52C37C7252}"/>
    <cellStyle name="20% - Accent3 113_BS" xfId="7330" xr:uid="{40D4057D-EFB0-46B4-BB0D-FE53CEDA23CB}"/>
    <cellStyle name="20% - Accent3 114" xfId="7331" xr:uid="{EB7738F6-06F8-4257-8BA0-6C68BE0B1E1E}"/>
    <cellStyle name="20% - Accent3 114 2" xfId="7332" xr:uid="{C6A19D55-6288-4F03-A41F-304C1BF91A17}"/>
    <cellStyle name="20% - Accent3 114 2 2" xfId="7333" xr:uid="{2F5DF04F-C2BF-4D00-976A-AF145B91465E}"/>
    <cellStyle name="20% - Accent3 114 2_LUBRICANT" xfId="7334" xr:uid="{E3338CDE-7CFC-4F97-968F-B244939ACB99}"/>
    <cellStyle name="20% - Accent3 114 3" xfId="7335" xr:uid="{8BDCB55D-FCC3-486A-A240-3EBC3B578D6B}"/>
    <cellStyle name="20% - Accent3 114 3 2" xfId="7336" xr:uid="{140E4345-061F-45CF-828A-C38969D354C3}"/>
    <cellStyle name="20% - Accent3 114 3_LUBRICANT" xfId="7337" xr:uid="{F87DB200-C99A-4EBF-9242-247839AAF983}"/>
    <cellStyle name="20% - Accent3 114 4" xfId="7338" xr:uid="{3697C96D-2B9E-4145-818B-5EAC4C88E21C}"/>
    <cellStyle name="20% - Accent3 114_BS" xfId="7339" xr:uid="{DC08021D-801B-458D-9B26-6F3DF3FB9DCE}"/>
    <cellStyle name="20% - Accent3 115" xfId="7340" xr:uid="{46F3315B-C287-4665-BB0A-A67B1DC7DBD2}"/>
    <cellStyle name="20% - Accent3 115 2" xfId="7341" xr:uid="{D138919D-213A-4309-B595-781D289E1DC7}"/>
    <cellStyle name="20% - Accent3 115 2 2" xfId="7342" xr:uid="{2FCEB48E-5BFE-47F3-BAD3-6E04480BA595}"/>
    <cellStyle name="20% - Accent3 115 2_LUBRICANT" xfId="7343" xr:uid="{A5E84291-DEF1-4248-AE8E-0D9D9543473B}"/>
    <cellStyle name="20% - Accent3 115 3" xfId="7344" xr:uid="{353510AE-820F-4A7E-9CD5-C5EA35D03DDE}"/>
    <cellStyle name="20% - Accent3 115 3 2" xfId="7345" xr:uid="{73B4C49A-9F4A-483D-8F98-CEE0EE5B3506}"/>
    <cellStyle name="20% - Accent3 115 3_LUBRICANT" xfId="7346" xr:uid="{D9C1D067-909E-4117-9BC5-639176A4BB5E}"/>
    <cellStyle name="20% - Accent3 115 4" xfId="7347" xr:uid="{077D8932-62F4-498D-879B-AA2E7F4D84E4}"/>
    <cellStyle name="20% - Accent3 115_BS" xfId="7348" xr:uid="{EC6ECC17-F81E-45AF-847C-F2A189557159}"/>
    <cellStyle name="20% - Accent3 116" xfId="7349" xr:uid="{DD0E78D2-41CA-46B7-99C6-2FED0B587A50}"/>
    <cellStyle name="20% - Accent3 116 2" xfId="7350" xr:uid="{DF58137A-3D8F-48E8-AEB6-FE22F682F00D}"/>
    <cellStyle name="20% - Accent3 116 2 2" xfId="7351" xr:uid="{7CA05ED2-AC2E-48FE-80CF-30B6679E78A5}"/>
    <cellStyle name="20% - Accent3 116 2_LUBRICANT" xfId="7352" xr:uid="{A0D3D905-B5A2-4656-941A-B4BA99F76451}"/>
    <cellStyle name="20% - Accent3 116 3" xfId="7353" xr:uid="{00C4CF9D-0B0D-4310-A926-F19DEAAEA3BA}"/>
    <cellStyle name="20% - Accent3 116 3 2" xfId="7354" xr:uid="{BA18912B-0958-4D42-834F-8A6CD8927420}"/>
    <cellStyle name="20% - Accent3 116 3_LUBRICANT" xfId="7355" xr:uid="{EAD007EB-10E7-4DD4-8BC6-E36E7C5EEB05}"/>
    <cellStyle name="20% - Accent3 116 4" xfId="7356" xr:uid="{DBC130F9-0931-4F15-97CF-FC0470F688E7}"/>
    <cellStyle name="20% - Accent3 116_BS" xfId="7357" xr:uid="{9308A25F-FF75-4870-812D-4EF6DE31BB98}"/>
    <cellStyle name="20% - Accent3 117" xfId="7358" xr:uid="{5EF5A77D-8D45-427F-8C19-883D3E5B0D44}"/>
    <cellStyle name="20% - Accent3 117 2" xfId="7359" xr:uid="{8F341486-4D58-4A75-864A-1A916C6AD757}"/>
    <cellStyle name="20% - Accent3 117 2 2" xfId="7360" xr:uid="{5D19FE83-3F77-44A5-8D7C-43E6A0B6BA0A}"/>
    <cellStyle name="20% - Accent3 117 2_LUBRICANT" xfId="7361" xr:uid="{C64D9F54-F11E-4DB9-9024-65D1A0650698}"/>
    <cellStyle name="20% - Accent3 117 3" xfId="7362" xr:uid="{80D9CFDF-6072-4A9C-9C80-B8030084E322}"/>
    <cellStyle name="20% - Accent3 117 3 2" xfId="7363" xr:uid="{8074BCA2-97B0-47DE-A3EA-C76F8A3DED03}"/>
    <cellStyle name="20% - Accent3 117 3_LUBRICANT" xfId="7364" xr:uid="{F901CDFE-FA56-4490-9E60-8AD10DEFF956}"/>
    <cellStyle name="20% - Accent3 117 4" xfId="7365" xr:uid="{87E9FC81-6B35-48E3-84B3-9BFA1BCC0E36}"/>
    <cellStyle name="20% - Accent3 117_BS" xfId="7366" xr:uid="{85785C9A-5020-4DF1-8361-2A4353FD9562}"/>
    <cellStyle name="20% - Accent3 118" xfId="7367" xr:uid="{4113F5E9-9BD0-4B1D-BE44-F37D9C014571}"/>
    <cellStyle name="20% - Accent3 118 2" xfId="7368" xr:uid="{878E0641-022E-4050-AB0B-49D5A553EA83}"/>
    <cellStyle name="20% - Accent3 118 2 2" xfId="7369" xr:uid="{352B39CC-9C76-4934-ABC5-144EE873988A}"/>
    <cellStyle name="20% - Accent3 118 2_LUBRICANT" xfId="7370" xr:uid="{54C0DF93-CC9F-446C-9C98-1601DC5112DA}"/>
    <cellStyle name="20% - Accent3 118 3" xfId="7371" xr:uid="{92E8B067-60AA-4E2F-8D64-ACD31BAB40BD}"/>
    <cellStyle name="20% - Accent3 118 3 2" xfId="7372" xr:uid="{14F4D055-64E1-45AE-B48B-36378213ACC7}"/>
    <cellStyle name="20% - Accent3 118 3_LUBRICANT" xfId="7373" xr:uid="{4FE6762E-0255-45A8-9902-ED3B8274A480}"/>
    <cellStyle name="20% - Accent3 118 4" xfId="7374" xr:uid="{BB466E3D-A4FD-4B38-AAD7-B7B9630760F2}"/>
    <cellStyle name="20% - Accent3 118_BS" xfId="7375" xr:uid="{A88426ED-D9D1-46C4-A041-BEA9D607A4EA}"/>
    <cellStyle name="20% - Accent3 119" xfId="7376" xr:uid="{7FF9B1EB-25A2-49D8-8A54-960B059A8F40}"/>
    <cellStyle name="20% - Accent3 119 2" xfId="7377" xr:uid="{7CDAAF61-25AE-4614-9C9C-0F9D9FF16AFD}"/>
    <cellStyle name="20% - Accent3 119 2 2" xfId="7378" xr:uid="{F714FF25-A0AB-4FBD-BAC8-9BE2A7046E4F}"/>
    <cellStyle name="20% - Accent3 119 2_LUBRICANT" xfId="7379" xr:uid="{5486ABDB-99D1-484D-857A-D14051D6C32F}"/>
    <cellStyle name="20% - Accent3 119 3" xfId="7380" xr:uid="{38A2EE80-C5F4-4434-B357-D01CC910F9F1}"/>
    <cellStyle name="20% - Accent3 119 3 2" xfId="7381" xr:uid="{C983F862-74D4-4BC9-A066-2E625D47E1CA}"/>
    <cellStyle name="20% - Accent3 119 3_LUBRICANT" xfId="7382" xr:uid="{1A7A1646-AA14-4A96-8A3F-D1CB714BA6E9}"/>
    <cellStyle name="20% - Accent3 119 4" xfId="7383" xr:uid="{F00F3FDB-FED1-44E4-9825-845C6A3F34F8}"/>
    <cellStyle name="20% - Accent3 119_BS" xfId="7384" xr:uid="{3C5EE61F-D27E-47EF-8DA0-2FA11946A53E}"/>
    <cellStyle name="20% - Accent3 12" xfId="7385" xr:uid="{3A525142-41CF-4CC9-97D8-2BFE0CA10A9E}"/>
    <cellStyle name="20% - Accent3 12 10" xfId="7386" xr:uid="{77339B85-2C9D-485F-BCF5-B726FABD3367}"/>
    <cellStyle name="20% - Accent3 12 10 2" xfId="7387" xr:uid="{679597AB-0849-4856-BB03-9585C6FCF182}"/>
    <cellStyle name="20% - Accent3 12 11" xfId="7388" xr:uid="{F42A98EC-B915-468F-9E8C-EAA8B0CF4EE0}"/>
    <cellStyle name="20% - Accent3 12 11 2" xfId="7389" xr:uid="{36DB8A11-687F-4AA2-844E-11AC63D422D2}"/>
    <cellStyle name="20% - Accent3 12 12" xfId="7390" xr:uid="{B324D98B-3D16-4F57-83C1-85F2C6367311}"/>
    <cellStyle name="20% - Accent3 12 12 2" xfId="7391" xr:uid="{926024B2-1F47-4044-A41F-C7BA9C6CD904}"/>
    <cellStyle name="20% - Accent3 12 13" xfId="7392" xr:uid="{59C6BDEA-FCD7-4C6C-A360-4F40CD570ADE}"/>
    <cellStyle name="20% - Accent3 12 13 2" xfId="7393" xr:uid="{7797D3BA-7DD3-4284-A2B3-2F911F87563E}"/>
    <cellStyle name="20% - Accent3 12 14" xfId="7394" xr:uid="{45396F81-10CC-4151-9789-129E5BA1817F}"/>
    <cellStyle name="20% - Accent3 12 14 2" xfId="7395" xr:uid="{A68A9E1F-D098-44E0-A3B9-42BE6A98D3F9}"/>
    <cellStyle name="20% - Accent3 12 2" xfId="7396" xr:uid="{46350025-7037-4D0E-97E7-ABE9A03DF65A}"/>
    <cellStyle name="20% - Accent3 12 2 2" xfId="7397" xr:uid="{A99C9363-07A6-41EC-9092-9A5C68C48A81}"/>
    <cellStyle name="20% - Accent3 12 2_LUBRICANT" xfId="7398" xr:uid="{A2B20470-CF42-4884-A66E-2770DA293C3A}"/>
    <cellStyle name="20% - Accent3 12 3" xfId="7399" xr:uid="{B35EE1D1-5EF7-49B7-A161-FDA3F28E4AFB}"/>
    <cellStyle name="20% - Accent3 12 3 2" xfId="7400" xr:uid="{89C007E6-8A17-4DB0-ADC0-8B6DC056CF66}"/>
    <cellStyle name="20% - Accent3 12 3_LUBRICANT" xfId="7401" xr:uid="{0DCCC403-DBBD-4859-8D96-84404753B6D3}"/>
    <cellStyle name="20% - Accent3 12 4" xfId="7402" xr:uid="{C8D02F28-C738-4F81-BF8D-4693AF6F7999}"/>
    <cellStyle name="20% - Accent3 12 4 2" xfId="7403" xr:uid="{2B28554E-0979-425D-96E7-5775BCD8AC18}"/>
    <cellStyle name="20% - Accent3 12 5" xfId="7404" xr:uid="{FC559225-2E78-455A-9771-073223B8FC4E}"/>
    <cellStyle name="20% - Accent3 12 5 2" xfId="7405" xr:uid="{63FB2583-3AB8-463C-BA60-E7330235B702}"/>
    <cellStyle name="20% - Accent3 12 6" xfId="7406" xr:uid="{F1DB2938-7EE5-4FBE-91FC-204D1809CF91}"/>
    <cellStyle name="20% - Accent3 12 6 2" xfId="7407" xr:uid="{C703B19E-CC8F-4FE2-A02F-2A19B8B2158F}"/>
    <cellStyle name="20% - Accent3 12 7" xfId="7408" xr:uid="{7463E3E2-F0D1-47B5-82DF-F51A00108DD6}"/>
    <cellStyle name="20% - Accent3 12 7 2" xfId="7409" xr:uid="{999918FF-6072-4A48-A306-3F716B7CB539}"/>
    <cellStyle name="20% - Accent3 12 8" xfId="7410" xr:uid="{E1E6F173-ADF8-47C9-8964-B67539577331}"/>
    <cellStyle name="20% - Accent3 12 8 2" xfId="7411" xr:uid="{44A10505-75D1-49C5-B8DF-9D2E0CAA4C88}"/>
    <cellStyle name="20% - Accent3 12 9" xfId="7412" xr:uid="{944C3C5C-58ED-488C-B493-E4140BD799EE}"/>
    <cellStyle name="20% - Accent3 12 9 2" xfId="7413" xr:uid="{0ADBE437-D233-4FA1-A7F8-E056C01102F5}"/>
    <cellStyle name="20% - Accent3 12_BS" xfId="7414" xr:uid="{AE0CAE1F-CE37-4018-A20E-0FD87906DB3A}"/>
    <cellStyle name="20% - Accent3 120" xfId="7415" xr:uid="{8C51BC98-AA15-4EA0-BAD3-19018E729172}"/>
    <cellStyle name="20% - Accent3 120 2" xfId="7416" xr:uid="{CEA4F9FD-B1AC-4FDF-AF25-480A18CDE2C6}"/>
    <cellStyle name="20% - Accent3 120 2 2" xfId="7417" xr:uid="{E61F6D0A-17AA-434A-B660-6C28E2D856F5}"/>
    <cellStyle name="20% - Accent3 120 2_LUBRICANT" xfId="7418" xr:uid="{E46BD6D2-DA49-4C22-9624-16DE62628AD6}"/>
    <cellStyle name="20% - Accent3 120 3" xfId="7419" xr:uid="{60E0C01B-DAEB-4AF2-BA0F-4CFA2B599887}"/>
    <cellStyle name="20% - Accent3 120 3 2" xfId="7420" xr:uid="{6D21102B-C535-4280-9384-914FD7C4CBFB}"/>
    <cellStyle name="20% - Accent3 120 3_LUBRICANT" xfId="7421" xr:uid="{8BCA4318-2EB4-444B-BDD7-1393FB95FE22}"/>
    <cellStyle name="20% - Accent3 120 4" xfId="7422" xr:uid="{9AFBAD50-FAFA-48C7-8F14-B78B00630B6C}"/>
    <cellStyle name="20% - Accent3 120_BS" xfId="7423" xr:uid="{403B2F77-DF13-43EF-91DC-8AED2F0B5F00}"/>
    <cellStyle name="20% - Accent3 121" xfId="7424" xr:uid="{4302310D-2D30-4925-AD63-42D560DB4C9B}"/>
    <cellStyle name="20% - Accent3 121 2" xfId="7425" xr:uid="{B2A146F6-0887-45B5-9BFD-7100C041EE24}"/>
    <cellStyle name="20% - Accent3 121 2 2" xfId="7426" xr:uid="{25C9E620-DF1E-473F-A647-4BC0F5B25D23}"/>
    <cellStyle name="20% - Accent3 121 2_LUBRICANT" xfId="7427" xr:uid="{BBC3AA91-396F-4B0A-AB6D-CE987F2A27FF}"/>
    <cellStyle name="20% - Accent3 121 3" xfId="7428" xr:uid="{A047A06D-29EF-44D8-92E6-6696F9194C16}"/>
    <cellStyle name="20% - Accent3 121 3 2" xfId="7429" xr:uid="{68875651-200C-4092-9D78-88D3C3044493}"/>
    <cellStyle name="20% - Accent3 121 3_LUBRICANT" xfId="7430" xr:uid="{4F697C0D-3860-4FE9-BD79-C20ABC269CDD}"/>
    <cellStyle name="20% - Accent3 121 4" xfId="7431" xr:uid="{74173CEF-C643-49B3-BE20-4D5548166639}"/>
    <cellStyle name="20% - Accent3 121_BS" xfId="7432" xr:uid="{80C0A0F1-6747-436C-872B-BC8A87FFB725}"/>
    <cellStyle name="20% - Accent3 122" xfId="7433" xr:uid="{594E6CA3-2633-45FB-BFAD-1210651E2BD0}"/>
    <cellStyle name="20% - Accent3 122 2" xfId="7434" xr:uid="{9C5649BB-946B-4A44-B3ED-C9A3C1989620}"/>
    <cellStyle name="20% - Accent3 122 2 2" xfId="7435" xr:uid="{6834B26E-877B-43C9-8752-D184D0E5709B}"/>
    <cellStyle name="20% - Accent3 122 2_LUBRICANT" xfId="7436" xr:uid="{3171C4F1-2E4A-41DC-9571-5BCEC13C65A3}"/>
    <cellStyle name="20% - Accent3 122 3" xfId="7437" xr:uid="{296E1E29-7620-489F-8376-FBF52A6FA744}"/>
    <cellStyle name="20% - Accent3 122 3 2" xfId="7438" xr:uid="{F1901F2C-081E-401F-89E9-D80679961F60}"/>
    <cellStyle name="20% - Accent3 122 3_LUBRICANT" xfId="7439" xr:uid="{C22E2038-6B32-45A1-BA15-172F56751F82}"/>
    <cellStyle name="20% - Accent3 122 4" xfId="7440" xr:uid="{539E3D9C-538B-4D56-B160-DDB2C010513F}"/>
    <cellStyle name="20% - Accent3 122_BS" xfId="7441" xr:uid="{CA6F16CF-8D4E-44FA-BA9D-618D99D1888F}"/>
    <cellStyle name="20% - Accent3 123" xfId="7442" xr:uid="{D03A22A3-04FF-421C-B43D-0650A20BC3DF}"/>
    <cellStyle name="20% - Accent3 123 2" xfId="7443" xr:uid="{083014FA-A23B-41DF-9E79-499875EDF0D1}"/>
    <cellStyle name="20% - Accent3 123 2 2" xfId="7444" xr:uid="{96D8ECE9-0B84-4DC8-A573-A030D4BD4C2B}"/>
    <cellStyle name="20% - Accent3 123 2_LUBRICANT" xfId="7445" xr:uid="{D89CD465-982D-4886-B844-34EAA6122E2E}"/>
    <cellStyle name="20% - Accent3 123 3" xfId="7446" xr:uid="{63B23505-A022-4547-BBBE-3A25478844DE}"/>
    <cellStyle name="20% - Accent3 123 3 2" xfId="7447" xr:uid="{3D9A32D5-C9EC-4C74-B746-8FDB8795A0DB}"/>
    <cellStyle name="20% - Accent3 123 3_LUBRICANT" xfId="7448" xr:uid="{1DF08F54-1F9D-444F-B20F-0B9373F3BBDD}"/>
    <cellStyle name="20% - Accent3 123 4" xfId="7449" xr:uid="{9761C800-3D3B-4A03-B01B-88F47E06F15F}"/>
    <cellStyle name="20% - Accent3 123_BS" xfId="7450" xr:uid="{7B35BFC9-0A2B-420B-A794-28B550006BEF}"/>
    <cellStyle name="20% - Accent3 124" xfId="7451" xr:uid="{13A21B55-CAAD-439B-9497-AF2681079DC9}"/>
    <cellStyle name="20% - Accent3 124 2" xfId="7452" xr:uid="{CB00FA18-54CA-402C-8361-4CD9790DD40B}"/>
    <cellStyle name="20% - Accent3 124 2 2" xfId="7453" xr:uid="{51296184-ABE8-4B78-849B-C560E60A4789}"/>
    <cellStyle name="20% - Accent3 124 2_LUBRICANT" xfId="7454" xr:uid="{E4E3B7C9-A403-4C9C-B4D7-416212CB1346}"/>
    <cellStyle name="20% - Accent3 124 3" xfId="7455" xr:uid="{B55A8D8E-91A8-493C-ABE0-F64A2BFDA741}"/>
    <cellStyle name="20% - Accent3 124 3 2" xfId="7456" xr:uid="{3F740240-3C72-4287-B326-A04E2FE95470}"/>
    <cellStyle name="20% - Accent3 124 3_LUBRICANT" xfId="7457" xr:uid="{B84CEB4B-F6AB-4844-B6C1-FD7AFEF03DC1}"/>
    <cellStyle name="20% - Accent3 124 4" xfId="7458" xr:uid="{6396147E-899C-405C-835D-0AB5C8C97203}"/>
    <cellStyle name="20% - Accent3 124_BS" xfId="7459" xr:uid="{79BF44D4-3266-4697-8434-66905A968327}"/>
    <cellStyle name="20% - Accent3 125" xfId="7460" xr:uid="{EE9C65E2-CAE2-41B8-8B8A-640B12A990A2}"/>
    <cellStyle name="20% - Accent3 125 2" xfId="7461" xr:uid="{65AB9947-C6AF-41B1-B3EE-22F6338CD383}"/>
    <cellStyle name="20% - Accent3 125 2 2" xfId="7462" xr:uid="{922CF2AE-970C-4473-B4AD-15E712EF0E72}"/>
    <cellStyle name="20% - Accent3 125 2_LUBRICANT" xfId="7463" xr:uid="{A5DA3C1A-9A48-4981-B2EA-01E52E0327CD}"/>
    <cellStyle name="20% - Accent3 125 3" xfId="7464" xr:uid="{5237A5F6-7414-424C-BFB8-CC8F9F561B53}"/>
    <cellStyle name="20% - Accent3 125 3 2" xfId="7465" xr:uid="{44A9B783-562B-4C5F-B685-C817D0533DF3}"/>
    <cellStyle name="20% - Accent3 125 3_LUBRICANT" xfId="7466" xr:uid="{F5E7C8E2-B278-4AD4-BA3A-5199BA61C113}"/>
    <cellStyle name="20% - Accent3 125 4" xfId="7467" xr:uid="{19814B60-674B-4AA2-9935-53A8120E0D1C}"/>
    <cellStyle name="20% - Accent3 125_BS" xfId="7468" xr:uid="{F657E8BD-E3C8-499B-9617-74C0041871D5}"/>
    <cellStyle name="20% - Accent3 126" xfId="7469" xr:uid="{C2379426-E371-4694-A60C-F7451F8D87AC}"/>
    <cellStyle name="20% - Accent3 126 2" xfId="7470" xr:uid="{93B1EB31-E6CC-474E-9422-BA9B5615DEDD}"/>
    <cellStyle name="20% - Accent3 126 2 2" xfId="7471" xr:uid="{4482B1E4-6A78-48C0-A7F1-FC0687A27AB6}"/>
    <cellStyle name="20% - Accent3 126 2_LUBRICANT" xfId="7472" xr:uid="{09D93272-E3AA-47D3-8E18-015B46EDEA11}"/>
    <cellStyle name="20% - Accent3 126 3" xfId="7473" xr:uid="{9B3A6029-510F-421A-8CF1-3E7010521693}"/>
    <cellStyle name="20% - Accent3 126 3 2" xfId="7474" xr:uid="{EE53DA6F-FA4E-49A7-845D-9CD40AA9DD99}"/>
    <cellStyle name="20% - Accent3 126 3_LUBRICANT" xfId="7475" xr:uid="{0F308F0D-F69F-4AAF-853F-40FAC65ED3FF}"/>
    <cellStyle name="20% - Accent3 126 4" xfId="7476" xr:uid="{9741DEAE-71B7-4F6D-B77C-70E842AC93AB}"/>
    <cellStyle name="20% - Accent3 126_BS" xfId="7477" xr:uid="{6CD6C611-8120-4E4C-8909-51F85FDC69A2}"/>
    <cellStyle name="20% - Accent3 127" xfId="7478" xr:uid="{CBF2893C-A790-4F4F-B3FB-AE9F04E02E89}"/>
    <cellStyle name="20% - Accent3 127 2" xfId="7479" xr:uid="{398206BF-2DF1-4430-B9BC-9A311DF98754}"/>
    <cellStyle name="20% - Accent3 127 2 2" xfId="7480" xr:uid="{67C7C9F5-DEE2-4BB8-B5A2-2487C4EAEF8A}"/>
    <cellStyle name="20% - Accent3 127 2_LUBRICANT" xfId="7481" xr:uid="{32993C24-5CEF-487C-8691-F216628B64BF}"/>
    <cellStyle name="20% - Accent3 127 3" xfId="7482" xr:uid="{22D230FE-06BA-4E43-8DD4-55E9744EDDD6}"/>
    <cellStyle name="20% - Accent3 127 3 2" xfId="7483" xr:uid="{4555DE7D-8FD9-4342-96AF-17C1B21965AC}"/>
    <cellStyle name="20% - Accent3 127 3_LUBRICANT" xfId="7484" xr:uid="{39B29A2F-200E-447E-9BD7-CA0D39FD2F6C}"/>
    <cellStyle name="20% - Accent3 127 4" xfId="7485" xr:uid="{7912527C-45CA-4EF3-A3DF-D651DD3CDE98}"/>
    <cellStyle name="20% - Accent3 127_BS" xfId="7486" xr:uid="{698479CD-ACD0-404A-9BAE-A1845DDA131B}"/>
    <cellStyle name="20% - Accent3 128" xfId="7487" xr:uid="{93A4D560-95F0-4332-8AB8-34FE1CA55231}"/>
    <cellStyle name="20% - Accent3 128 2" xfId="7488" xr:uid="{7D5226A2-5423-4C1E-8649-D348A92F3802}"/>
    <cellStyle name="20% - Accent3 128 2 2" xfId="7489" xr:uid="{19AF1BDD-3976-4066-ABEE-485161C9AC6B}"/>
    <cellStyle name="20% - Accent3 128 2_LUBRICANT" xfId="7490" xr:uid="{22D0F67F-2C13-4B0E-90EE-0DB466D21121}"/>
    <cellStyle name="20% - Accent3 128 3" xfId="7491" xr:uid="{AA91F10F-FBA9-4437-BE83-912523A1D019}"/>
    <cellStyle name="20% - Accent3 128 3 2" xfId="7492" xr:uid="{67BE0E9E-769F-4E47-82FD-0FD512123BC1}"/>
    <cellStyle name="20% - Accent3 128 3_LUBRICANT" xfId="7493" xr:uid="{C6273B0F-27B0-44E4-9928-C1C408266CC0}"/>
    <cellStyle name="20% - Accent3 128 4" xfId="7494" xr:uid="{A3A93847-A105-4B5F-B7B3-D7B0C6A86852}"/>
    <cellStyle name="20% - Accent3 128_BS" xfId="7495" xr:uid="{B79ABA8C-AA9C-41C1-ABDA-4EF393FC2412}"/>
    <cellStyle name="20% - Accent3 129" xfId="7496" xr:uid="{052FC04E-08A4-4995-94F0-5407D3E49042}"/>
    <cellStyle name="20% - Accent3 129 2" xfId="7497" xr:uid="{0022212E-BD33-4EFE-8337-13699B419447}"/>
    <cellStyle name="20% - Accent3 129 2 2" xfId="7498" xr:uid="{2D3E519B-D42F-4D2E-A698-0D8B394AFEC5}"/>
    <cellStyle name="20% - Accent3 129 2_LUBRICANT" xfId="7499" xr:uid="{42C39F1F-6DA9-4846-8CB0-2E658243C05D}"/>
    <cellStyle name="20% - Accent3 129 3" xfId="7500" xr:uid="{02D1A7F7-8A3E-4B27-AD6E-C2F42C3CCD71}"/>
    <cellStyle name="20% - Accent3 129 3 2" xfId="7501" xr:uid="{E2B7CE0A-BDB2-47C1-81D3-09CF8107501C}"/>
    <cellStyle name="20% - Accent3 129 3_LUBRICANT" xfId="7502" xr:uid="{019EC92C-EDB2-411D-B941-A71096AA06AA}"/>
    <cellStyle name="20% - Accent3 129 4" xfId="7503" xr:uid="{4D2E6D03-B500-4CB2-85AC-45840DEEF70C}"/>
    <cellStyle name="20% - Accent3 129_BS" xfId="7504" xr:uid="{C3A27639-42BE-40AC-8D45-722611BA7E82}"/>
    <cellStyle name="20% - Accent3 13" xfId="7505" xr:uid="{25A80F83-C299-4C6F-9504-63A4F46B4AA4}"/>
    <cellStyle name="20% - Accent3 13 10" xfId="7506" xr:uid="{41CC4425-E056-4C13-8ECA-E57BEF830853}"/>
    <cellStyle name="20% - Accent3 13 10 2" xfId="7507" xr:uid="{A39B0642-1C8B-4CB5-95AC-000007E6F49E}"/>
    <cellStyle name="20% - Accent3 13 11" xfId="7508" xr:uid="{D248D003-49D1-425E-B033-AE948D8792D1}"/>
    <cellStyle name="20% - Accent3 13 11 2" xfId="7509" xr:uid="{FF697C4E-C06E-4E5B-A8EC-6B04B8E85D38}"/>
    <cellStyle name="20% - Accent3 13 12" xfId="7510" xr:uid="{4BAB2708-95B9-4460-883B-FBF90ACA1FC6}"/>
    <cellStyle name="20% - Accent3 13 12 2" xfId="7511" xr:uid="{B7E26E53-E1A0-48D6-AFD4-7698F227C85C}"/>
    <cellStyle name="20% - Accent3 13 13" xfId="7512" xr:uid="{BE6E391A-1DB2-41EF-BFB0-39DAB36039C6}"/>
    <cellStyle name="20% - Accent3 13 13 2" xfId="7513" xr:uid="{1EBF25BA-5BE7-429E-95EF-94CBA5ECEB85}"/>
    <cellStyle name="20% - Accent3 13 14" xfId="7514" xr:uid="{918A2046-2C13-4019-B4AC-601B84AD4D75}"/>
    <cellStyle name="20% - Accent3 13 14 2" xfId="7515" xr:uid="{5A95D2BC-3D3B-44D4-AD9E-7ADE46BC0DF9}"/>
    <cellStyle name="20% - Accent3 13 2" xfId="7516" xr:uid="{8142DA5A-D23F-4BCD-AABD-D8880CDAA422}"/>
    <cellStyle name="20% - Accent3 13 2 2" xfId="7517" xr:uid="{D6CE5477-C4C1-4DAC-9602-BD27F27E5547}"/>
    <cellStyle name="20% - Accent3 13 2_LUBRICANT" xfId="7518" xr:uid="{4EE0E428-7027-44A7-9D11-8E8638A2AE7A}"/>
    <cellStyle name="20% - Accent3 13 3" xfId="7519" xr:uid="{392E651B-5EFC-4F69-9290-E6216C6387BE}"/>
    <cellStyle name="20% - Accent3 13 3 2" xfId="7520" xr:uid="{D45EBB97-E480-4DD2-9BAF-A52D05EBFCB8}"/>
    <cellStyle name="20% - Accent3 13 3_LUBRICANT" xfId="7521" xr:uid="{AE06592C-6648-46D5-B159-AB21E91F6F8C}"/>
    <cellStyle name="20% - Accent3 13 4" xfId="7522" xr:uid="{62D40993-5920-487F-9F09-1A9CA3D0890A}"/>
    <cellStyle name="20% - Accent3 13 4 2" xfId="7523" xr:uid="{6D7E841E-274C-4331-A159-E74C3B99ADC0}"/>
    <cellStyle name="20% - Accent3 13 5" xfId="7524" xr:uid="{18884AB0-1B6D-4D22-872A-A2BB5465C053}"/>
    <cellStyle name="20% - Accent3 13 5 2" xfId="7525" xr:uid="{DCB28D2F-F5E9-48F9-9B74-E151A32C5FE4}"/>
    <cellStyle name="20% - Accent3 13 6" xfId="7526" xr:uid="{29C0B7EC-480B-4465-8C89-81552E0A7A7A}"/>
    <cellStyle name="20% - Accent3 13 6 2" xfId="7527" xr:uid="{B14E070B-6F12-4204-96F6-6FCE76BB17A8}"/>
    <cellStyle name="20% - Accent3 13 7" xfId="7528" xr:uid="{C1697A5C-9BFE-440D-9467-8CA3BD2B0938}"/>
    <cellStyle name="20% - Accent3 13 7 2" xfId="7529" xr:uid="{1E8FD19B-4DAB-4DFC-B9B1-6732FA59C72D}"/>
    <cellStyle name="20% - Accent3 13 8" xfId="7530" xr:uid="{1C88C97B-FA36-4759-A580-7B7F8646EE25}"/>
    <cellStyle name="20% - Accent3 13 8 2" xfId="7531" xr:uid="{BB94D58E-6BFC-40EA-BEB5-4E7143ED07FE}"/>
    <cellStyle name="20% - Accent3 13 9" xfId="7532" xr:uid="{E757F155-847A-4C0F-B32A-AD727BC9BD37}"/>
    <cellStyle name="20% - Accent3 13 9 2" xfId="7533" xr:uid="{8FF22B3B-3E49-42A3-8C40-F04512A1CA49}"/>
    <cellStyle name="20% - Accent3 13_BS" xfId="7534" xr:uid="{9B82D13C-1CEE-4983-8D75-AD79A2E983C1}"/>
    <cellStyle name="20% - Accent3 130" xfId="7535" xr:uid="{3BEDBC0B-185D-4E25-8302-36980CD02E47}"/>
    <cellStyle name="20% - Accent3 130 2" xfId="7536" xr:uid="{7A892471-06F8-4526-9F8A-1E15214C91F1}"/>
    <cellStyle name="20% - Accent3 130 2 2" xfId="7537" xr:uid="{B6AA8CBD-60C8-4A87-94BA-024A3982613D}"/>
    <cellStyle name="20% - Accent3 130 2_LUBRICANT" xfId="7538" xr:uid="{32B11670-5FA9-48E3-91FB-347ACA49054C}"/>
    <cellStyle name="20% - Accent3 130 3" xfId="7539" xr:uid="{2EAF7830-94A4-4432-8DF4-AAAF38EC3348}"/>
    <cellStyle name="20% - Accent3 130 3 2" xfId="7540" xr:uid="{D347ECDD-54C7-4D5A-9CB0-3AF748D9C84C}"/>
    <cellStyle name="20% - Accent3 130 3_LUBRICANT" xfId="7541" xr:uid="{706682FE-D788-4311-9664-5AE4915A084E}"/>
    <cellStyle name="20% - Accent3 130 4" xfId="7542" xr:uid="{CFB0BAEE-BFF9-442F-A711-4ABD0C0A438C}"/>
    <cellStyle name="20% - Accent3 130_BS" xfId="7543" xr:uid="{79BBC92A-4E87-4AA8-912D-89D9A27B661F}"/>
    <cellStyle name="20% - Accent3 131" xfId="7544" xr:uid="{6F28170B-642A-4759-8334-30E30005CF0B}"/>
    <cellStyle name="20% - Accent3 131 2" xfId="7545" xr:uid="{B6FF40B6-A82F-4599-8899-2CDDA696814C}"/>
    <cellStyle name="20% - Accent3 131 2 2" xfId="7546" xr:uid="{D38E3DD1-A5FE-4DFE-8F30-A9C63FC365D5}"/>
    <cellStyle name="20% - Accent3 131 2_LUBRICANT" xfId="7547" xr:uid="{39FF2392-B70F-444B-B194-4511072BCB37}"/>
    <cellStyle name="20% - Accent3 131 3" xfId="7548" xr:uid="{00BBBBB6-2469-493C-BF19-D3C6CDB5F8F4}"/>
    <cellStyle name="20% - Accent3 131 3 2" xfId="7549" xr:uid="{589E8D2F-240B-4879-8DB0-9ABB0CD637DA}"/>
    <cellStyle name="20% - Accent3 131 3_LUBRICANT" xfId="7550" xr:uid="{1C7E9836-C091-45DF-98C4-60A9E761B505}"/>
    <cellStyle name="20% - Accent3 131 4" xfId="7551" xr:uid="{4D3ED49D-111B-40A7-AD6B-F596A7BD8D8A}"/>
    <cellStyle name="20% - Accent3 131_BS" xfId="7552" xr:uid="{E4D9B667-AB9C-4EFE-B645-F8D442741536}"/>
    <cellStyle name="20% - Accent3 132" xfId="7553" xr:uid="{566B812E-3FD6-4EBA-A3BB-42FDCB74E7F8}"/>
    <cellStyle name="20% - Accent3 132 2" xfId="7554" xr:uid="{44F4A2D1-12B6-4BD2-B1DE-0EA0BD31A4D4}"/>
    <cellStyle name="20% - Accent3 132 2 2" xfId="7555" xr:uid="{D864202D-EBA9-4859-AF6F-28DD639662C5}"/>
    <cellStyle name="20% - Accent3 132 2_LUBRICANT" xfId="7556" xr:uid="{503079D0-E91D-481C-8EE6-E58C45C8B634}"/>
    <cellStyle name="20% - Accent3 132 3" xfId="7557" xr:uid="{708A629F-25FC-4416-982C-8A1B5EDEA468}"/>
    <cellStyle name="20% - Accent3 132 3 2" xfId="7558" xr:uid="{DDD8606B-C43A-4E8F-905D-8B1763723482}"/>
    <cellStyle name="20% - Accent3 132 3_LUBRICANT" xfId="7559" xr:uid="{A5C351F8-9981-4F8A-9970-AE48F80DD9B1}"/>
    <cellStyle name="20% - Accent3 132 4" xfId="7560" xr:uid="{69D5C277-6278-4C50-8F7D-87C7A2F39B30}"/>
    <cellStyle name="20% - Accent3 132_BS" xfId="7561" xr:uid="{31D568D1-D0D9-4D87-8E3B-46AC7F8DD437}"/>
    <cellStyle name="20% - Accent3 133" xfId="7562" xr:uid="{8511B178-946E-40A9-A489-AAC63B6D0504}"/>
    <cellStyle name="20% - Accent3 133 2" xfId="7563" xr:uid="{10332F15-46A6-4D12-8103-66E2BB8CD85E}"/>
    <cellStyle name="20% - Accent3 133 2 2" xfId="7564" xr:uid="{F97929D9-0F3E-4990-A9B0-52CC6E54C810}"/>
    <cellStyle name="20% - Accent3 133 2_LUBRICANT" xfId="7565" xr:uid="{0A6F7791-7B00-4090-8ABD-7BB0084E57AB}"/>
    <cellStyle name="20% - Accent3 133 3" xfId="7566" xr:uid="{5BEA9225-6CB8-40FE-873E-705B9F303F4D}"/>
    <cellStyle name="20% - Accent3 133 3 2" xfId="7567" xr:uid="{BCD3A074-C828-4254-A056-49635AA096AD}"/>
    <cellStyle name="20% - Accent3 133 3_LUBRICANT" xfId="7568" xr:uid="{364EC6A5-8CF2-4CD8-9E48-F1725D5D2A04}"/>
    <cellStyle name="20% - Accent3 133 4" xfId="7569" xr:uid="{E2AACD68-19D7-41F6-932F-60C93D17A66D}"/>
    <cellStyle name="20% - Accent3 133_BS" xfId="7570" xr:uid="{87613C57-12CE-4A3E-A899-78E036881B9F}"/>
    <cellStyle name="20% - Accent3 134" xfId="7571" xr:uid="{BC71884E-6217-47DB-B3DF-2958BEF80164}"/>
    <cellStyle name="20% - Accent3 134 2" xfId="7572" xr:uid="{B4126A8E-9180-450D-85A1-3C583163FC95}"/>
    <cellStyle name="20% - Accent3 134 2 2" xfId="7573" xr:uid="{5AD564D5-D216-4C26-AA76-90FA0672C29F}"/>
    <cellStyle name="20% - Accent3 134 2_LUBRICANT" xfId="7574" xr:uid="{13A39BAA-312D-447F-BBEA-C8C3844B2570}"/>
    <cellStyle name="20% - Accent3 134 3" xfId="7575" xr:uid="{1BC2051C-6E56-4EC7-9F2A-EF19E6BD4839}"/>
    <cellStyle name="20% - Accent3 134 3 2" xfId="7576" xr:uid="{97B14714-0BDB-4063-933C-DC07376B138B}"/>
    <cellStyle name="20% - Accent3 134 3_LUBRICANT" xfId="7577" xr:uid="{D8A9BAB7-F761-4554-BF08-3A2F22EC2DFC}"/>
    <cellStyle name="20% - Accent3 134 4" xfId="7578" xr:uid="{27ACB960-86C0-42B0-A6F8-6BB06A0ED2CC}"/>
    <cellStyle name="20% - Accent3 134_BS" xfId="7579" xr:uid="{67509219-79E6-4A19-B354-EBC96A6D22B3}"/>
    <cellStyle name="20% - Accent3 135" xfId="7580" xr:uid="{1EC9E333-1CC9-4340-83AF-1BF75DF2821B}"/>
    <cellStyle name="20% - Accent3 135 2" xfId="7581" xr:uid="{2FD8B1EA-1D80-4D0A-8CB6-3E24B2AEF224}"/>
    <cellStyle name="20% - Accent3 135 2 2" xfId="7582" xr:uid="{059FB5BC-739F-46E8-A5F2-04117FFA133C}"/>
    <cellStyle name="20% - Accent3 135 2_LUBRICANT" xfId="7583" xr:uid="{2221ACC3-8C78-4625-A1ED-CA12400D4896}"/>
    <cellStyle name="20% - Accent3 135 3" xfId="7584" xr:uid="{EF9966AF-6D4C-4453-B6D6-DF137D6D2024}"/>
    <cellStyle name="20% - Accent3 135 3 2" xfId="7585" xr:uid="{648CFC54-3CF3-473B-B005-D66647233053}"/>
    <cellStyle name="20% - Accent3 135 3_LUBRICANT" xfId="7586" xr:uid="{A5AEC415-930E-4611-B6CD-F64214AA1C23}"/>
    <cellStyle name="20% - Accent3 135 4" xfId="7587" xr:uid="{633A1DE4-A64A-425F-A5B5-49383BDF0520}"/>
    <cellStyle name="20% - Accent3 135_BS" xfId="7588" xr:uid="{3B53C741-8CD2-4FAD-9B38-503CC3548045}"/>
    <cellStyle name="20% - Accent3 136" xfId="7589" xr:uid="{3BE5825B-C044-4C3D-805D-38640E79CB30}"/>
    <cellStyle name="20% - Accent3 136 2" xfId="7590" xr:uid="{F47F2D99-B9BE-4832-9BC1-7F5CDD6664A6}"/>
    <cellStyle name="20% - Accent3 136 2 2" xfId="7591" xr:uid="{879A3768-BA40-4BD2-8F61-050270B8DB07}"/>
    <cellStyle name="20% - Accent3 136 2_LUBRICANT" xfId="7592" xr:uid="{F729A5E3-D896-4505-9A29-01F43C1CB5F7}"/>
    <cellStyle name="20% - Accent3 136 3" xfId="7593" xr:uid="{5EF9FB8B-497D-4F44-915C-0B5070B4A430}"/>
    <cellStyle name="20% - Accent3 136 3 2" xfId="7594" xr:uid="{DBA23BFB-E513-4DCC-A503-837A9BCE0F1A}"/>
    <cellStyle name="20% - Accent3 136 3_LUBRICANT" xfId="7595" xr:uid="{826FB947-2F6A-40D5-BBFB-5783F4E35E44}"/>
    <cellStyle name="20% - Accent3 136 4" xfId="7596" xr:uid="{19B02E28-64A6-4040-8E75-7C60DC65BF99}"/>
    <cellStyle name="20% - Accent3 136_BS" xfId="7597" xr:uid="{476DEAC7-A96C-43CC-9BDA-E78E329645D1}"/>
    <cellStyle name="20% - Accent3 137" xfId="7598" xr:uid="{E47B0BFF-2A51-480C-AB13-DC37EAA4AE6F}"/>
    <cellStyle name="20% - Accent3 137 2" xfId="7599" xr:uid="{739BE690-D686-4347-83F1-DD336FEEA9F4}"/>
    <cellStyle name="20% - Accent3 137 2 2" xfId="7600" xr:uid="{5B7865E0-185A-4B02-8EBD-C5C37EE17486}"/>
    <cellStyle name="20% - Accent3 137 2_LUBRICANT" xfId="7601" xr:uid="{A7A05FF2-02DE-40F3-8F31-A0192143BDE9}"/>
    <cellStyle name="20% - Accent3 137 3" xfId="7602" xr:uid="{A6043C00-03C9-4B21-ADC2-EDA883E01429}"/>
    <cellStyle name="20% - Accent3 137 3 2" xfId="7603" xr:uid="{2DACEBEB-C310-4532-ABCF-F9F4DEAF826F}"/>
    <cellStyle name="20% - Accent3 137 3_LUBRICANT" xfId="7604" xr:uid="{E1B8FB4F-EFC5-4806-9585-55580FF02EFC}"/>
    <cellStyle name="20% - Accent3 137 4" xfId="7605" xr:uid="{8282FE4D-DC99-413F-BBE0-14C2631E6EF4}"/>
    <cellStyle name="20% - Accent3 137_BS" xfId="7606" xr:uid="{BB37E0AA-1233-4738-8ABB-5BA335DCC0E6}"/>
    <cellStyle name="20% - Accent3 138" xfId="7607" xr:uid="{D7EE6FA1-23EF-4A0F-8E52-06CCF7D649E0}"/>
    <cellStyle name="20% - Accent3 138 2" xfId="7608" xr:uid="{063E8BF5-F4E4-405B-AD33-589D5C04B694}"/>
    <cellStyle name="20% - Accent3 138 2 2" xfId="7609" xr:uid="{615121E0-90C5-4093-A527-F692A03595FA}"/>
    <cellStyle name="20% - Accent3 138 2_LUBRICANT" xfId="7610" xr:uid="{E4C16198-EB05-4758-879A-C56229F10752}"/>
    <cellStyle name="20% - Accent3 138 3" xfId="7611" xr:uid="{01698E3B-6E58-4A6C-9216-500C5FE57ED4}"/>
    <cellStyle name="20% - Accent3 138 3 2" xfId="7612" xr:uid="{68F29679-C0C5-4229-AED7-B56FA39D0BA0}"/>
    <cellStyle name="20% - Accent3 138 3_LUBRICANT" xfId="7613" xr:uid="{B6F76E4A-D207-4B2B-B418-0828AFFDEDD0}"/>
    <cellStyle name="20% - Accent3 138 4" xfId="7614" xr:uid="{145DCCF0-0814-4FB2-8488-ADAD76CCC6B3}"/>
    <cellStyle name="20% - Accent3 138_BS" xfId="7615" xr:uid="{2C6C9E29-A3F2-4575-BA0D-E59A8631516A}"/>
    <cellStyle name="20% - Accent3 139" xfId="7616" xr:uid="{27111F0E-ABCF-4B59-BBD9-7EFC15EB8766}"/>
    <cellStyle name="20% - Accent3 139 2" xfId="7617" xr:uid="{EBB5FAA0-6259-4DA6-A134-B6898C90D54F}"/>
    <cellStyle name="20% - Accent3 139 2 2" xfId="7618" xr:uid="{6577B115-E598-453E-B501-7F00EB7A4FFB}"/>
    <cellStyle name="20% - Accent3 139 2_LUBRICANT" xfId="7619" xr:uid="{6C6458D1-CF38-4EFD-B445-DBFF3ECA7105}"/>
    <cellStyle name="20% - Accent3 139 3" xfId="7620" xr:uid="{0E629511-6919-4216-9AAA-6786204E812C}"/>
    <cellStyle name="20% - Accent3 139 3 2" xfId="7621" xr:uid="{DBB55593-3AE9-4EEF-A23A-15047935CF25}"/>
    <cellStyle name="20% - Accent3 139 3_LUBRICANT" xfId="7622" xr:uid="{498472FB-1515-4CF3-914B-720495A64543}"/>
    <cellStyle name="20% - Accent3 139 4" xfId="7623" xr:uid="{D2F64F65-2F97-453D-B62E-055D48B79A80}"/>
    <cellStyle name="20% - Accent3 139_BS" xfId="7624" xr:uid="{DA3CC79A-CE91-42FF-A3B2-6B3099627CD5}"/>
    <cellStyle name="20% - Accent3 14" xfId="7625" xr:uid="{D03A54CD-E269-46B5-8F0F-C9D8C436849A}"/>
    <cellStyle name="20% - Accent3 14 10" xfId="7626" xr:uid="{5EC84C13-4CC2-4BF2-A7D9-88747F0ECB31}"/>
    <cellStyle name="20% - Accent3 14 10 2" xfId="7627" xr:uid="{66D79840-300F-4815-9417-9998E0F7BF1F}"/>
    <cellStyle name="20% - Accent3 14 11" xfId="7628" xr:uid="{9A861D4C-7F45-4324-8AC3-9554FE7455C5}"/>
    <cellStyle name="20% - Accent3 14 11 2" xfId="7629" xr:uid="{2FD64131-A5CA-4613-8106-0D469038B3F7}"/>
    <cellStyle name="20% - Accent3 14 12" xfId="7630" xr:uid="{4F97F16D-5F1B-4282-9211-0C7AF720EDCA}"/>
    <cellStyle name="20% - Accent3 14 12 2" xfId="7631" xr:uid="{361F0B0D-88F4-4FB4-B4EE-6296D8409D41}"/>
    <cellStyle name="20% - Accent3 14 13" xfId="7632" xr:uid="{B960AA8F-364F-4863-90D5-EC5B68A1E11E}"/>
    <cellStyle name="20% - Accent3 14 13 2" xfId="7633" xr:uid="{BEC31244-7444-42E6-978E-2D89C0C14B5F}"/>
    <cellStyle name="20% - Accent3 14 14" xfId="7634" xr:uid="{903A71FC-ED35-4549-8E5D-1E5EC7107C6F}"/>
    <cellStyle name="20% - Accent3 14 14 2" xfId="7635" xr:uid="{9935CEF6-4E44-42F9-B092-5AB3B386BF1B}"/>
    <cellStyle name="20% - Accent3 14 2" xfId="7636" xr:uid="{D6481FAA-970F-4CE7-93DA-ED93261842A9}"/>
    <cellStyle name="20% - Accent3 14 2 2" xfId="7637" xr:uid="{09E13C0D-5496-4F4D-AB91-BE13910B3C5F}"/>
    <cellStyle name="20% - Accent3 14 2_LUBRICANT" xfId="7638" xr:uid="{28BDE211-CBAB-4623-817F-C0EA45623914}"/>
    <cellStyle name="20% - Accent3 14 3" xfId="7639" xr:uid="{DA258E95-1B93-4BA6-8925-7F634E91D98A}"/>
    <cellStyle name="20% - Accent3 14 3 2" xfId="7640" xr:uid="{44A85DEB-84B0-4197-950A-A2491D453F2E}"/>
    <cellStyle name="20% - Accent3 14 3_LUBRICANT" xfId="7641" xr:uid="{47EC16B4-2D18-44B1-9596-AF9067AC59A6}"/>
    <cellStyle name="20% - Accent3 14 4" xfId="7642" xr:uid="{39220D77-0428-4B9E-AAF4-A8F5A10017CE}"/>
    <cellStyle name="20% - Accent3 14 4 2" xfId="7643" xr:uid="{EAF06DE4-40D4-4C3A-8CA0-967CD3EBACB7}"/>
    <cellStyle name="20% - Accent3 14 5" xfId="7644" xr:uid="{7F6B7D78-1305-4349-9100-1742987F47BD}"/>
    <cellStyle name="20% - Accent3 14 5 2" xfId="7645" xr:uid="{D5BEFB84-21C4-4527-AA58-71DE99BAFCE5}"/>
    <cellStyle name="20% - Accent3 14 6" xfId="7646" xr:uid="{160F6910-D824-493D-908A-956770C8AF00}"/>
    <cellStyle name="20% - Accent3 14 6 2" xfId="7647" xr:uid="{9FB56A10-A374-4436-B663-3625BA1CFD45}"/>
    <cellStyle name="20% - Accent3 14 7" xfId="7648" xr:uid="{925D413B-F76F-4E79-B767-92F62141EEA0}"/>
    <cellStyle name="20% - Accent3 14 7 2" xfId="7649" xr:uid="{A1EC871C-3AB1-4421-A484-C345F6874488}"/>
    <cellStyle name="20% - Accent3 14 8" xfId="7650" xr:uid="{20EF5FB7-922D-47BD-8DF0-2B4A565BB11A}"/>
    <cellStyle name="20% - Accent3 14 8 2" xfId="7651" xr:uid="{B62D24E0-14AE-46BF-AA0F-2D17A48D007C}"/>
    <cellStyle name="20% - Accent3 14 9" xfId="7652" xr:uid="{DD765247-D0D0-4AD3-9685-319132C214EA}"/>
    <cellStyle name="20% - Accent3 14 9 2" xfId="7653" xr:uid="{C3B9F448-9DFE-43A8-B83E-D4D2FD92BF52}"/>
    <cellStyle name="20% - Accent3 14_BS" xfId="7654" xr:uid="{6F7565A3-5971-4E78-A533-64BE4A409C09}"/>
    <cellStyle name="20% - Accent3 140" xfId="7655" xr:uid="{A835F741-3888-43CD-A7DC-09257ED9ACA3}"/>
    <cellStyle name="20% - Accent3 140 2" xfId="7656" xr:uid="{61CC5747-EB15-4EE0-95E7-441367C6B77E}"/>
    <cellStyle name="20% - Accent3 140 2 2" xfId="7657" xr:uid="{5965EBF0-98F6-4C7F-BCC3-D05AAF93F5B0}"/>
    <cellStyle name="20% - Accent3 140 2_LUBRICANT" xfId="7658" xr:uid="{28A3B287-3666-4E8B-A91D-A0663F84FA48}"/>
    <cellStyle name="20% - Accent3 140 3" xfId="7659" xr:uid="{89351689-51AE-42F0-863E-138D0001C42A}"/>
    <cellStyle name="20% - Accent3 140 3 2" xfId="7660" xr:uid="{129FAD69-9BBC-454C-8747-8D793C01EA2F}"/>
    <cellStyle name="20% - Accent3 140 3_LUBRICANT" xfId="7661" xr:uid="{711402B7-A834-4646-B917-38D8894B4341}"/>
    <cellStyle name="20% - Accent3 140 4" xfId="7662" xr:uid="{2883539A-92A2-47D2-94DC-E17DCF72AC57}"/>
    <cellStyle name="20% - Accent3 140_BS" xfId="7663" xr:uid="{118D5ED0-F05A-4135-8797-EA0AB619A7A7}"/>
    <cellStyle name="20% - Accent3 141" xfId="7664" xr:uid="{37A1D775-1914-4C79-8078-68B0F5D8E497}"/>
    <cellStyle name="20% - Accent3 141 2" xfId="7665" xr:uid="{DCB47761-2BF2-4506-B525-8AC4FCDC9242}"/>
    <cellStyle name="20% - Accent3 141 2 2" xfId="7666" xr:uid="{FE74AE76-54D8-417E-8612-44198E24C59F}"/>
    <cellStyle name="20% - Accent3 141 2_LUBRICANT" xfId="7667" xr:uid="{A6200440-8130-4823-BCA7-5FA031F411E9}"/>
    <cellStyle name="20% - Accent3 141 3" xfId="7668" xr:uid="{F37E4DBC-6543-4ABB-BE57-F5E26AB22DBE}"/>
    <cellStyle name="20% - Accent3 141 3 2" xfId="7669" xr:uid="{02901744-CBEA-42D4-B73D-40D6F7A98CB9}"/>
    <cellStyle name="20% - Accent3 141 3_LUBRICANT" xfId="7670" xr:uid="{FCFBC790-8377-4374-AD84-59621A701CD3}"/>
    <cellStyle name="20% - Accent3 141 4" xfId="7671" xr:uid="{FDAEC46F-F8B3-4E73-8141-3EDD70573AF6}"/>
    <cellStyle name="20% - Accent3 141_BS" xfId="7672" xr:uid="{F3FBEAEC-94B0-4D45-937E-1D9D2E3937D8}"/>
    <cellStyle name="20% - Accent3 142" xfId="7673" xr:uid="{60C2289D-175F-44E6-AD5B-E27C1DB35CAA}"/>
    <cellStyle name="20% - Accent3 142 2" xfId="7674" xr:uid="{63923DF7-6F91-4107-800A-0CF625F6F8ED}"/>
    <cellStyle name="20% - Accent3 142 2 2" xfId="7675" xr:uid="{1D61ABF3-47D1-442E-ADAD-5A1D3E065CAD}"/>
    <cellStyle name="20% - Accent3 142 2_LUBRICANT" xfId="7676" xr:uid="{B31FBE8B-F529-44EA-B14D-2970DAD7F275}"/>
    <cellStyle name="20% - Accent3 142 3" xfId="7677" xr:uid="{7093CD2C-45FB-4210-A740-52D7FA9092C1}"/>
    <cellStyle name="20% - Accent3 142 3 2" xfId="7678" xr:uid="{A265085A-60BD-4769-9CF7-F7D4899005AA}"/>
    <cellStyle name="20% - Accent3 142 3_LUBRICANT" xfId="7679" xr:uid="{61932511-5317-4942-8133-CE9EDC2D3B73}"/>
    <cellStyle name="20% - Accent3 142 4" xfId="7680" xr:uid="{AA9D1C87-3391-4404-8A94-0F5E202E0741}"/>
    <cellStyle name="20% - Accent3 142_BS" xfId="7681" xr:uid="{DCCF0A81-4059-47D8-8F61-6F03DE830DC9}"/>
    <cellStyle name="20% - Accent3 143" xfId="7682" xr:uid="{36E403C9-7479-45D2-9055-280633A00353}"/>
    <cellStyle name="20% - Accent3 143 2" xfId="7683" xr:uid="{11759678-35E8-411C-8FF8-AB9C8246A112}"/>
    <cellStyle name="20% - Accent3 143 2 2" xfId="7684" xr:uid="{D4F1C282-6447-40D4-BD90-B510ABF39787}"/>
    <cellStyle name="20% - Accent3 143 2_LUBRICANT" xfId="7685" xr:uid="{3930981C-7D30-4A73-9F64-285714E7DDB5}"/>
    <cellStyle name="20% - Accent3 143 3" xfId="7686" xr:uid="{519FF531-5B6A-477E-A5EC-82A115AB3619}"/>
    <cellStyle name="20% - Accent3 143 3 2" xfId="7687" xr:uid="{C181681F-0338-41C9-8E59-CA553258906B}"/>
    <cellStyle name="20% - Accent3 143 3_LUBRICANT" xfId="7688" xr:uid="{1DD6A937-FF50-40B3-A51E-A29E3F013CB3}"/>
    <cellStyle name="20% - Accent3 143 4" xfId="7689" xr:uid="{8CE3875C-5069-4519-9F7E-B3705F4635BE}"/>
    <cellStyle name="20% - Accent3 143_BS" xfId="7690" xr:uid="{5DC6B2A3-6791-4254-A37B-903A3BA5D76B}"/>
    <cellStyle name="20% - Accent3 144" xfId="7691" xr:uid="{7186FD85-C95D-45C7-87C2-1B9407CAF281}"/>
    <cellStyle name="20% - Accent3 144 2" xfId="7692" xr:uid="{0120B850-0D92-46E4-B2E2-B2093CD5EFF9}"/>
    <cellStyle name="20% - Accent3 144 2 2" xfId="7693" xr:uid="{BE4EFE18-2811-4456-BDB5-827D1B6887D0}"/>
    <cellStyle name="20% - Accent3 144 2_LUBRICANT" xfId="7694" xr:uid="{D0D94033-D4D4-402D-8D4D-3AB1C686654A}"/>
    <cellStyle name="20% - Accent3 144 3" xfId="7695" xr:uid="{E98C6135-67C5-4E53-B558-1199588EB2C9}"/>
    <cellStyle name="20% - Accent3 144 3 2" xfId="7696" xr:uid="{3AA21A5C-528F-430B-B390-B6DC4E2C53E7}"/>
    <cellStyle name="20% - Accent3 144 3_LUBRICANT" xfId="7697" xr:uid="{8F44BE95-2187-45ED-B67D-CB44C2D3A1B6}"/>
    <cellStyle name="20% - Accent3 144 4" xfId="7698" xr:uid="{4897BE55-CAD8-4D3A-B778-4E5F1E20DF56}"/>
    <cellStyle name="20% - Accent3 144_BS" xfId="7699" xr:uid="{989CA01D-F422-4FA8-AC5C-0B7C10B70071}"/>
    <cellStyle name="20% - Accent3 145" xfId="7700" xr:uid="{C9968982-0B49-4105-AAC3-E8ACE6C1B567}"/>
    <cellStyle name="20% - Accent3 145 2" xfId="7701" xr:uid="{025FE98E-E8EB-4121-8BD4-26BA4DEC7CCB}"/>
    <cellStyle name="20% - Accent3 145 2 2" xfId="7702" xr:uid="{36237A94-5898-4240-B774-CB6B963F23F7}"/>
    <cellStyle name="20% - Accent3 145 2_LUBRICANT" xfId="7703" xr:uid="{A04FF807-0B96-48F4-9701-8FCAE9E0E682}"/>
    <cellStyle name="20% - Accent3 145 3" xfId="7704" xr:uid="{1E01D5FA-BF9E-4977-A15B-D8CAED7FBBA9}"/>
    <cellStyle name="20% - Accent3 145 3 2" xfId="7705" xr:uid="{66065E20-5751-45A8-BDDC-3190F961CDB2}"/>
    <cellStyle name="20% - Accent3 145 3_LUBRICANT" xfId="7706" xr:uid="{3C036F7D-BF9E-4673-8FDF-E266BF97A900}"/>
    <cellStyle name="20% - Accent3 145 4" xfId="7707" xr:uid="{DA1CD83A-5085-4140-BD6C-B3C44614538A}"/>
    <cellStyle name="20% - Accent3 145_BS" xfId="7708" xr:uid="{00423D54-C1C1-4D1E-AB72-BCA5ED034366}"/>
    <cellStyle name="20% - Accent3 146" xfId="7709" xr:uid="{25ECAA64-CFA2-4C1A-AD30-33179BFC245E}"/>
    <cellStyle name="20% - Accent3 146 2" xfId="7710" xr:uid="{050B85F5-E71D-4172-825D-25665DB2BB25}"/>
    <cellStyle name="20% - Accent3 146 2 2" xfId="7711" xr:uid="{9A6D6942-9B55-4285-95CE-63F6735DFA20}"/>
    <cellStyle name="20% - Accent3 146 2_LUBRICANT" xfId="7712" xr:uid="{7DA6EE5D-FD99-47D8-8DDD-2CFC7E454B45}"/>
    <cellStyle name="20% - Accent3 146 3" xfId="7713" xr:uid="{4BD49C5F-072B-47FD-AD70-924BFE619E13}"/>
    <cellStyle name="20% - Accent3 146 3 2" xfId="7714" xr:uid="{2D842B07-0F11-4F5D-9D4F-ECA91564B238}"/>
    <cellStyle name="20% - Accent3 146 3_LUBRICANT" xfId="7715" xr:uid="{1118CA08-36EB-41B6-8C4F-703B3EDCDA2B}"/>
    <cellStyle name="20% - Accent3 146 4" xfId="7716" xr:uid="{C85CA39B-1584-4987-AC22-96A7535133D0}"/>
    <cellStyle name="20% - Accent3 146_BS" xfId="7717" xr:uid="{9C45FA83-1300-4B0A-B4D9-A644B7E42234}"/>
    <cellStyle name="20% - Accent3 147" xfId="7718" xr:uid="{2B426385-7CC1-41AE-AC65-1878E91F21A9}"/>
    <cellStyle name="20% - Accent3 147 2" xfId="7719" xr:uid="{207C8D0A-7A9C-4ECF-9198-43EE084339EA}"/>
    <cellStyle name="20% - Accent3 147 2 2" xfId="7720" xr:uid="{88DCEFC7-42E3-4179-832F-4E2C5EDCBF42}"/>
    <cellStyle name="20% - Accent3 147 2_LUBRICANT" xfId="7721" xr:uid="{C39841F1-7DA3-42DA-9C59-141351BF8BBB}"/>
    <cellStyle name="20% - Accent3 147 3" xfId="7722" xr:uid="{0251A113-9E31-4A04-B898-9BD7F44C6B95}"/>
    <cellStyle name="20% - Accent3 147 3 2" xfId="7723" xr:uid="{D15F22CE-76E7-4FEC-8299-C840A94411A3}"/>
    <cellStyle name="20% - Accent3 147 3_LUBRICANT" xfId="7724" xr:uid="{F7F4A5B3-DDE2-43DB-A2BC-81B0EAF38170}"/>
    <cellStyle name="20% - Accent3 147 4" xfId="7725" xr:uid="{661AC379-3EBC-4F78-B395-C6DB6855260F}"/>
    <cellStyle name="20% - Accent3 147_BS" xfId="7726" xr:uid="{42C350F4-F7C5-41CC-B869-CD2A50EE3484}"/>
    <cellStyle name="20% - Accent3 148" xfId="7727" xr:uid="{74E028AB-813C-4EF5-8AAB-1C56481B6864}"/>
    <cellStyle name="20% - Accent3 148 2" xfId="7728" xr:uid="{8674DCEA-3F3D-4DA4-95AA-E8DDC2EE5D82}"/>
    <cellStyle name="20% - Accent3 148 2 2" xfId="7729" xr:uid="{ED5CF192-3F9C-4002-91F4-19A6320E5A99}"/>
    <cellStyle name="20% - Accent3 148 2_LUBRICANT" xfId="7730" xr:uid="{246566D2-48BB-4F56-A46E-60EBCCC854C3}"/>
    <cellStyle name="20% - Accent3 148 3" xfId="7731" xr:uid="{79BBC56A-09A1-4A49-8FED-9CF5691180AA}"/>
    <cellStyle name="20% - Accent3 148 3 2" xfId="7732" xr:uid="{04047E0A-1B12-4773-ACAC-F8C22207B12B}"/>
    <cellStyle name="20% - Accent3 148 3_LUBRICANT" xfId="7733" xr:uid="{126BA7D6-3EED-4543-8E48-9A95F1AB9724}"/>
    <cellStyle name="20% - Accent3 148 4" xfId="7734" xr:uid="{0B013379-8733-432C-8C17-0A27E11692E6}"/>
    <cellStyle name="20% - Accent3 148_BS" xfId="7735" xr:uid="{6546B597-7E2B-4E62-B91F-8E31D8347087}"/>
    <cellStyle name="20% - Accent3 149" xfId="7736" xr:uid="{F508FB32-B58E-47AF-8AD5-B81D35BC3F15}"/>
    <cellStyle name="20% - Accent3 149 2" xfId="7737" xr:uid="{8BF27A8D-789D-47AC-8EDE-8D0D81C13C2A}"/>
    <cellStyle name="20% - Accent3 149 2 2" xfId="7738" xr:uid="{ECB77502-78C8-45F4-85FF-98FC755BE024}"/>
    <cellStyle name="20% - Accent3 149 2_LUBRICANT" xfId="7739" xr:uid="{D689827C-D988-4315-B24F-2FE7B46C3DE6}"/>
    <cellStyle name="20% - Accent3 149 3" xfId="7740" xr:uid="{3425E8D6-7C15-4865-9CA2-39FC15DE2644}"/>
    <cellStyle name="20% - Accent3 149 3 2" xfId="7741" xr:uid="{734EDBD9-E449-4B9B-820B-362885FD2676}"/>
    <cellStyle name="20% - Accent3 149 3_LUBRICANT" xfId="7742" xr:uid="{425F4B30-8FD1-438C-96B1-C1F919B67B73}"/>
    <cellStyle name="20% - Accent3 149 4" xfId="7743" xr:uid="{7AF9060F-A330-4912-8323-79B68935361C}"/>
    <cellStyle name="20% - Accent3 149_BS" xfId="7744" xr:uid="{4E7447C9-7E2D-4BBA-87C1-BD0EBCB4F6BB}"/>
    <cellStyle name="20% - Accent3 15" xfId="7745" xr:uid="{43C30D58-E93F-45E5-97FF-0FBB8E1166B0}"/>
    <cellStyle name="20% - Accent3 15 10" xfId="7746" xr:uid="{48F594DB-DF51-40C8-B00F-AC8CBC97B3C5}"/>
    <cellStyle name="20% - Accent3 15 10 2" xfId="7747" xr:uid="{684BE355-8120-410A-ACFC-957A809CBADA}"/>
    <cellStyle name="20% - Accent3 15 11" xfId="7748" xr:uid="{6698787B-731E-48E2-9552-A13EC1694D82}"/>
    <cellStyle name="20% - Accent3 15 11 2" xfId="7749" xr:uid="{C39704D5-C295-42E3-8173-C749A92B9692}"/>
    <cellStyle name="20% - Accent3 15 12" xfId="7750" xr:uid="{D486CC43-BB3D-4FF2-A360-485A79D13367}"/>
    <cellStyle name="20% - Accent3 15 12 2" xfId="7751" xr:uid="{8176141D-54D5-4192-AAEA-42002C061A82}"/>
    <cellStyle name="20% - Accent3 15 13" xfId="7752" xr:uid="{65C08ADD-7CA0-4E87-A7D9-5883969D32DE}"/>
    <cellStyle name="20% - Accent3 15 13 2" xfId="7753" xr:uid="{FA95284D-B4AB-4E90-834A-44CCAA648D4F}"/>
    <cellStyle name="20% - Accent3 15 14" xfId="7754" xr:uid="{E6C74C22-6418-44D2-9897-2A3EFAC34087}"/>
    <cellStyle name="20% - Accent3 15 14 2" xfId="7755" xr:uid="{C4833982-65A8-4B94-A3F0-335BDDE39390}"/>
    <cellStyle name="20% - Accent3 15 2" xfId="7756" xr:uid="{7EA27CE8-039F-49B6-9B45-19C2C4F28FBE}"/>
    <cellStyle name="20% - Accent3 15 2 2" xfId="7757" xr:uid="{BE845EB7-6A98-4307-8DD8-889D51E9DE20}"/>
    <cellStyle name="20% - Accent3 15 2_LUBRICANT" xfId="7758" xr:uid="{7377A8B9-F105-4B22-A946-288260EA5EFF}"/>
    <cellStyle name="20% - Accent3 15 3" xfId="7759" xr:uid="{2977435B-F538-46E2-B479-78D752992793}"/>
    <cellStyle name="20% - Accent3 15 3 2" xfId="7760" xr:uid="{07660219-A39A-46B1-A755-024C604C3FB2}"/>
    <cellStyle name="20% - Accent3 15 3_LUBRICANT" xfId="7761" xr:uid="{24130319-E9C1-4DAD-8B39-633369148C8E}"/>
    <cellStyle name="20% - Accent3 15 4" xfId="7762" xr:uid="{5D16F5A4-BAE4-4CBC-8231-043D97766C92}"/>
    <cellStyle name="20% - Accent3 15 4 2" xfId="7763" xr:uid="{22AB5EC6-F6D1-4DFF-8041-D8307E781163}"/>
    <cellStyle name="20% - Accent3 15 5" xfId="7764" xr:uid="{63A22B14-ABCB-4316-89A8-AADD4A0372DB}"/>
    <cellStyle name="20% - Accent3 15 5 2" xfId="7765" xr:uid="{756530CF-0B06-45C7-A013-0C6D6A5C8125}"/>
    <cellStyle name="20% - Accent3 15 6" xfId="7766" xr:uid="{BD157000-9DC6-4554-8D9D-CBE10A7ED8EE}"/>
    <cellStyle name="20% - Accent3 15 6 2" xfId="7767" xr:uid="{A4D2D678-C05F-4397-80A5-AB7CA83851DE}"/>
    <cellStyle name="20% - Accent3 15 7" xfId="7768" xr:uid="{94ADECC1-6207-4E39-98B6-8CEF710E6C77}"/>
    <cellStyle name="20% - Accent3 15 7 2" xfId="7769" xr:uid="{261F2E1A-6601-47B4-A06C-3A0DBD08FA92}"/>
    <cellStyle name="20% - Accent3 15 8" xfId="7770" xr:uid="{084F7E4E-9A88-4E7F-ADC7-C2D3308EC826}"/>
    <cellStyle name="20% - Accent3 15 8 2" xfId="7771" xr:uid="{7D5CFFD0-7047-4854-8522-D23A1F89ED4E}"/>
    <cellStyle name="20% - Accent3 15 9" xfId="7772" xr:uid="{89EE47C9-CD55-4E68-B37B-8DB522099358}"/>
    <cellStyle name="20% - Accent3 15 9 2" xfId="7773" xr:uid="{B848F059-038B-4CE7-857A-F895027E80F9}"/>
    <cellStyle name="20% - Accent3 15_BS" xfId="7774" xr:uid="{05290789-D6FE-410C-AA46-5D0268A35B3D}"/>
    <cellStyle name="20% - Accent3 150" xfId="7775" xr:uid="{9FBF63F8-0551-4826-9530-FDC04170C1E5}"/>
    <cellStyle name="20% - Accent3 150 2" xfId="7776" xr:uid="{D8CDB9F5-DDE5-4C51-B765-7954E842B04E}"/>
    <cellStyle name="20% - Accent3 150 2 2" xfId="7777" xr:uid="{26F6E3E2-6426-44DF-A5A4-2A5E057C66E6}"/>
    <cellStyle name="20% - Accent3 150 2_LUBRICANT" xfId="7778" xr:uid="{93D5F887-EFCA-420D-A189-7949411165D2}"/>
    <cellStyle name="20% - Accent3 150 3" xfId="7779" xr:uid="{0F423262-D557-41BC-BC10-F4B6F533677B}"/>
    <cellStyle name="20% - Accent3 150 3 2" xfId="7780" xr:uid="{8AFCBD70-CB30-4421-BE29-B7EA96745A58}"/>
    <cellStyle name="20% - Accent3 150 3_LUBRICANT" xfId="7781" xr:uid="{6B7B47D6-C385-455D-B1DF-2DF884C8E462}"/>
    <cellStyle name="20% - Accent3 150 4" xfId="7782" xr:uid="{6239E843-F552-4B0C-95E0-B097C4DD7997}"/>
    <cellStyle name="20% - Accent3 150_BS" xfId="7783" xr:uid="{6DB9D5E9-5069-478D-AAD1-90E680D5A814}"/>
    <cellStyle name="20% - Accent3 151" xfId="7784" xr:uid="{653F39FB-F03E-4A44-87B7-4847BE0245D1}"/>
    <cellStyle name="20% - Accent3 151 2" xfId="7785" xr:uid="{85F120C4-634C-4F1F-A9CF-5B29A8FD05BC}"/>
    <cellStyle name="20% - Accent3 151 2 2" xfId="7786" xr:uid="{DC222E59-4EF1-4821-B9CD-A4D56F58EC17}"/>
    <cellStyle name="20% - Accent3 151 2_LUBRICANT" xfId="7787" xr:uid="{FE9D9B20-1A90-4092-96B3-367F418BAE7A}"/>
    <cellStyle name="20% - Accent3 151 3" xfId="7788" xr:uid="{75AE92D0-00B9-473D-8AF1-9AD33EFED97A}"/>
    <cellStyle name="20% - Accent3 151 3 2" xfId="7789" xr:uid="{3386D9AB-78AD-4640-884A-8BB6FAD666B5}"/>
    <cellStyle name="20% - Accent3 151 3_LUBRICANT" xfId="7790" xr:uid="{0C46C50B-9796-4607-B49A-812FDDEF137E}"/>
    <cellStyle name="20% - Accent3 151 4" xfId="7791" xr:uid="{19F04316-0B60-4A42-A1B7-7128317AE1AF}"/>
    <cellStyle name="20% - Accent3 151_BS" xfId="7792" xr:uid="{0B088AA6-2AAE-4BE5-9A94-7D316085C74E}"/>
    <cellStyle name="20% - Accent3 152" xfId="7793" xr:uid="{5069B0F5-9E8E-4265-ADC8-9269D6563089}"/>
    <cellStyle name="20% - Accent3 152 2" xfId="7794" xr:uid="{BF462A67-2237-4881-AEBB-9854C096AE0B}"/>
    <cellStyle name="20% - Accent3 152 2 2" xfId="7795" xr:uid="{30A4290A-5495-4D48-9309-0F2C72F0478A}"/>
    <cellStyle name="20% - Accent3 152 2_LUBRICANT" xfId="7796" xr:uid="{19725EB1-ECD6-44A6-93DA-FAF3BCA3F33C}"/>
    <cellStyle name="20% - Accent3 152 3" xfId="7797" xr:uid="{E06A92F0-C1F8-4033-9AE4-211A03F5FB74}"/>
    <cellStyle name="20% - Accent3 152 3 2" xfId="7798" xr:uid="{F8C3A1A0-9F4B-4F6C-954B-DE2F7BD2DD2A}"/>
    <cellStyle name="20% - Accent3 152 3_LUBRICANT" xfId="7799" xr:uid="{A32DC203-5727-44C9-A4E3-9170367AB924}"/>
    <cellStyle name="20% - Accent3 152 4" xfId="7800" xr:uid="{5A56F4A8-980D-4468-A19B-CF0A5C5E9400}"/>
    <cellStyle name="20% - Accent3 152_BS" xfId="7801" xr:uid="{5D64E228-CF31-4167-A37C-95A381AB02DD}"/>
    <cellStyle name="20% - Accent3 153" xfId="7802" xr:uid="{7290E80E-6644-4026-B52C-6BC836A0C8C3}"/>
    <cellStyle name="20% - Accent3 153 2" xfId="7803" xr:uid="{D3C95502-3800-4510-9933-58EB47FEFC32}"/>
    <cellStyle name="20% - Accent3 153 2 2" xfId="7804" xr:uid="{A80F0F0B-C294-42A7-8978-91D7A31450FD}"/>
    <cellStyle name="20% - Accent3 153 2_LUBRICANT" xfId="7805" xr:uid="{2DF45955-6378-48DC-BD19-5567AC79122E}"/>
    <cellStyle name="20% - Accent3 153 3" xfId="7806" xr:uid="{B9269DAA-2F9C-44BC-9B35-B50BCC9FDB33}"/>
    <cellStyle name="20% - Accent3 153 3 2" xfId="7807" xr:uid="{7510F90F-DB8E-4215-BCE3-11F437C7D98E}"/>
    <cellStyle name="20% - Accent3 153 3_LUBRICANT" xfId="7808" xr:uid="{A5B3D8F3-D686-463D-A9D2-91CD74630DD6}"/>
    <cellStyle name="20% - Accent3 153 4" xfId="7809" xr:uid="{B6CF37D9-BB0D-472B-A3EF-067A5ACD0599}"/>
    <cellStyle name="20% - Accent3 153_BS" xfId="7810" xr:uid="{E6C7CC2C-602A-47B5-92AB-2CCEFA410347}"/>
    <cellStyle name="20% - Accent3 154" xfId="7811" xr:uid="{804C91B1-D7D7-4D65-95D0-76EA3BD8BC92}"/>
    <cellStyle name="20% - Accent3 154 2" xfId="7812" xr:uid="{CAD47042-8C69-45B6-BAE5-4F3F5CC600D9}"/>
    <cellStyle name="20% - Accent3 154 2 2" xfId="7813" xr:uid="{0A4B1A37-7494-433A-B4A5-3359607BC60D}"/>
    <cellStyle name="20% - Accent3 154 2_LUBRICANT" xfId="7814" xr:uid="{F5E04F82-E44C-4055-91E8-69924C035BBB}"/>
    <cellStyle name="20% - Accent3 154 3" xfId="7815" xr:uid="{A949A384-700A-4712-81CC-D435AFE9C799}"/>
    <cellStyle name="20% - Accent3 154 3 2" xfId="7816" xr:uid="{2BC13724-9E67-434B-9380-7A6B00C34E58}"/>
    <cellStyle name="20% - Accent3 154 3_LUBRICANT" xfId="7817" xr:uid="{6A6E86A3-CDEF-4464-9081-666C966F6D9C}"/>
    <cellStyle name="20% - Accent3 154 4" xfId="7818" xr:uid="{EA15776B-E4EE-45ED-8E7D-84977D7AB116}"/>
    <cellStyle name="20% - Accent3 154_BS" xfId="7819" xr:uid="{8F283C22-FA87-45F3-9FB3-0122F2E4B658}"/>
    <cellStyle name="20% - Accent3 155" xfId="7820" xr:uid="{0A4389E4-5A4C-423E-B93C-198C4C382F41}"/>
    <cellStyle name="20% - Accent3 155 2" xfId="7821" xr:uid="{25257D01-AC35-4EE1-859A-ABC1F4506602}"/>
    <cellStyle name="20% - Accent3 155 2 2" xfId="7822" xr:uid="{80BE54BE-1931-40E7-8F4C-50F2EC1A4965}"/>
    <cellStyle name="20% - Accent3 155 2_LUBRICANT" xfId="7823" xr:uid="{C6121528-78F7-4C00-83B2-F89FF1232D87}"/>
    <cellStyle name="20% - Accent3 155 3" xfId="7824" xr:uid="{15ACBF03-F5F9-4ABD-A233-A8364D2327F0}"/>
    <cellStyle name="20% - Accent3 155 3 2" xfId="7825" xr:uid="{450FF5AA-5E66-46EA-AB0F-24B81726C22F}"/>
    <cellStyle name="20% - Accent3 155 3_LUBRICANT" xfId="7826" xr:uid="{408E0EB3-AB9A-4204-9199-A6AEA4CD8430}"/>
    <cellStyle name="20% - Accent3 155 4" xfId="7827" xr:uid="{4DF07A64-B2BD-4678-B792-EA0B96BCD353}"/>
    <cellStyle name="20% - Accent3 155_BS" xfId="7828" xr:uid="{E9E846B8-F71E-4EA5-B2FA-89F245B62FB9}"/>
    <cellStyle name="20% - Accent3 156" xfId="7829" xr:uid="{6BF84531-3F1C-4284-9467-1C9A63236D13}"/>
    <cellStyle name="20% - Accent3 156 2" xfId="7830" xr:uid="{69BB5ACA-059E-4C1A-9FE3-46102C9C87D8}"/>
    <cellStyle name="20% - Accent3 156 2 2" xfId="7831" xr:uid="{A37C9042-1DDE-4862-AF8E-D1F9E5ADDDFB}"/>
    <cellStyle name="20% - Accent3 156 2_LUBRICANT" xfId="7832" xr:uid="{C6972BEA-C48A-43E9-9F43-F449AB32D285}"/>
    <cellStyle name="20% - Accent3 156 3" xfId="7833" xr:uid="{ECCE8FC3-41AE-473A-851D-57450BF32A92}"/>
    <cellStyle name="20% - Accent3 156 3 2" xfId="7834" xr:uid="{9A5B064E-AA0A-4850-8926-010233AA9D8D}"/>
    <cellStyle name="20% - Accent3 156 3_LUBRICANT" xfId="7835" xr:uid="{58FE9A91-6F07-43DE-936E-A6CDC4617ECD}"/>
    <cellStyle name="20% - Accent3 156 4" xfId="7836" xr:uid="{5D0B6168-7D21-436B-9E6D-7FD4BEA71C02}"/>
    <cellStyle name="20% - Accent3 156_BS" xfId="7837" xr:uid="{B99B390D-50B0-4F62-8E6C-4816DBCC3BEC}"/>
    <cellStyle name="20% - Accent3 157" xfId="7838" xr:uid="{1AC7EE47-7AF9-44DB-AC44-5F8CDC315EC8}"/>
    <cellStyle name="20% - Accent3 157 2" xfId="7839" xr:uid="{00D8B2EE-858C-4330-AB2C-5C2E882E933A}"/>
    <cellStyle name="20% - Accent3 157 2 2" xfId="7840" xr:uid="{A7D48EAA-D5E0-48CB-9CC6-3E6483B2DBD7}"/>
    <cellStyle name="20% - Accent3 157 2_LUBRICANT" xfId="7841" xr:uid="{A4B21C23-9FC6-4251-9FC0-F5F953D782DF}"/>
    <cellStyle name="20% - Accent3 157 3" xfId="7842" xr:uid="{8B20B1BE-F983-4A5A-965D-BB15E5E99B30}"/>
    <cellStyle name="20% - Accent3 157 3 2" xfId="7843" xr:uid="{19E24A3E-2370-4CB8-A15E-951F1DCE358E}"/>
    <cellStyle name="20% - Accent3 157 3_LUBRICANT" xfId="7844" xr:uid="{5E199F36-5C6D-4073-B04F-3F1AF6FCDAF9}"/>
    <cellStyle name="20% - Accent3 157 4" xfId="7845" xr:uid="{F89B3C5B-0750-486E-BF8E-F3A0BEBBADDA}"/>
    <cellStyle name="20% - Accent3 157_BS" xfId="7846" xr:uid="{AB392C59-4A18-475D-8DC8-639EE9F5D754}"/>
    <cellStyle name="20% - Accent3 158" xfId="7847" xr:uid="{34C1AFD5-2F73-4320-9697-EF4B834CC031}"/>
    <cellStyle name="20% - Accent3 158 2" xfId="7848" xr:uid="{08795265-E5FC-4E01-8B7F-D254B38479EB}"/>
    <cellStyle name="20% - Accent3 158 2 2" xfId="7849" xr:uid="{0D929903-DCD5-48E5-9EF3-1D4C4D380773}"/>
    <cellStyle name="20% - Accent3 158 2_LUBRICANT" xfId="7850" xr:uid="{FBAFB483-E664-45AC-B1C8-37F6ACB750D1}"/>
    <cellStyle name="20% - Accent3 158 3" xfId="7851" xr:uid="{1B450430-0E7B-4B33-9C49-54EADFC2084B}"/>
    <cellStyle name="20% - Accent3 158 3 2" xfId="7852" xr:uid="{3DE9E558-3775-4F77-B7D0-E35CC0B3325F}"/>
    <cellStyle name="20% - Accent3 158 3_LUBRICANT" xfId="7853" xr:uid="{1C0CD79E-7D04-4472-8AA8-8CB2FABF2E79}"/>
    <cellStyle name="20% - Accent3 158 4" xfId="7854" xr:uid="{0FFF78C7-94F9-4107-B621-F0A8C768C327}"/>
    <cellStyle name="20% - Accent3 158_BS" xfId="7855" xr:uid="{D1B0017E-A139-4C17-B315-4ED482AF3E7A}"/>
    <cellStyle name="20% - Accent3 159" xfId="7856" xr:uid="{0399D05D-E0FE-4FD3-BB59-24B705A34637}"/>
    <cellStyle name="20% - Accent3 159 2" xfId="7857" xr:uid="{A01352F5-EA81-403C-8FDA-6C517E4506A9}"/>
    <cellStyle name="20% - Accent3 159_LUBRICANT" xfId="7858" xr:uid="{4E5E3868-B49F-4823-B2E9-C9FDDDC41499}"/>
    <cellStyle name="20% - Accent3 16" xfId="7859" xr:uid="{CB006D65-4EFC-4046-AA2B-A15ADF3B7EA4}"/>
    <cellStyle name="20% - Accent3 16 10" xfId="7860" xr:uid="{CED4D4D0-C7FC-4010-A2AA-06BAE104445F}"/>
    <cellStyle name="20% - Accent3 16 10 2" xfId="7861" xr:uid="{FACA160B-E542-4A1A-8824-B3FB3CC21AB7}"/>
    <cellStyle name="20% - Accent3 16 11" xfId="7862" xr:uid="{8FD88E5C-8E6B-4BE7-AC2D-6522FB5ACE69}"/>
    <cellStyle name="20% - Accent3 16 11 2" xfId="7863" xr:uid="{D8B07DF1-CEF4-46CD-8B92-506E6B2C7B54}"/>
    <cellStyle name="20% - Accent3 16 12" xfId="7864" xr:uid="{5A6A3F8E-9A50-4E51-982B-B1BE261D9BE0}"/>
    <cellStyle name="20% - Accent3 16 12 2" xfId="7865" xr:uid="{1DC709BD-7F45-4D83-B13B-F7514F134EB4}"/>
    <cellStyle name="20% - Accent3 16 13" xfId="7866" xr:uid="{4CBD2CDE-A702-4AE3-A149-5869E752D3EA}"/>
    <cellStyle name="20% - Accent3 16 13 2" xfId="7867" xr:uid="{85FC7F9C-91FE-4624-B17B-745E12FCB833}"/>
    <cellStyle name="20% - Accent3 16 14" xfId="7868" xr:uid="{9B87C79C-000D-429F-849C-F68BEB792FC3}"/>
    <cellStyle name="20% - Accent3 16 14 2" xfId="7869" xr:uid="{AA3F0B58-0E3F-42F3-A302-396962664E5C}"/>
    <cellStyle name="20% - Accent3 16 2" xfId="7870" xr:uid="{1614E375-79D4-4ACA-B0D3-B5592EF96ED2}"/>
    <cellStyle name="20% - Accent3 16 2 2" xfId="7871" xr:uid="{1E21A636-A5B6-486F-B0CB-C531A4094C50}"/>
    <cellStyle name="20% - Accent3 16 2_LUBRICANT" xfId="7872" xr:uid="{AB476C3E-D1FE-43C4-8443-8752553EF6DC}"/>
    <cellStyle name="20% - Accent3 16 3" xfId="7873" xr:uid="{A55F6536-931F-4C4B-A181-9CE1CAE23D1F}"/>
    <cellStyle name="20% - Accent3 16 3 2" xfId="7874" xr:uid="{A6EA579D-CDA9-4847-B201-8EBAC27B01B6}"/>
    <cellStyle name="20% - Accent3 16 3_LUBRICANT" xfId="7875" xr:uid="{66FFE132-4ACA-4EA9-8B3E-8BE76BFA4238}"/>
    <cellStyle name="20% - Accent3 16 4" xfId="7876" xr:uid="{0F25C5EC-77DB-4753-818E-000EAA0F363C}"/>
    <cellStyle name="20% - Accent3 16 4 2" xfId="7877" xr:uid="{FC250045-B3A6-4AF1-BFFC-4B612C99D176}"/>
    <cellStyle name="20% - Accent3 16 5" xfId="7878" xr:uid="{E5542AAD-14EE-4B7D-AE2B-429C253D6219}"/>
    <cellStyle name="20% - Accent3 16 5 2" xfId="7879" xr:uid="{0C17507E-2D8D-4F40-9430-29A40BCBAE0B}"/>
    <cellStyle name="20% - Accent3 16 6" xfId="7880" xr:uid="{262DEA36-42FC-4967-A55F-78B92338D6D6}"/>
    <cellStyle name="20% - Accent3 16 6 2" xfId="7881" xr:uid="{1094BA07-9B8C-4835-A226-7DDCB93EDEDE}"/>
    <cellStyle name="20% - Accent3 16 7" xfId="7882" xr:uid="{56A87D62-BA71-464B-857D-B9BCFA899B22}"/>
    <cellStyle name="20% - Accent3 16 7 2" xfId="7883" xr:uid="{503B5E72-0887-4F62-AAE7-10D954F4B498}"/>
    <cellStyle name="20% - Accent3 16 8" xfId="7884" xr:uid="{1FC2E7BF-FED0-4E1D-9ED5-68FC0DBCA578}"/>
    <cellStyle name="20% - Accent3 16 8 2" xfId="7885" xr:uid="{0F70309B-C599-47E6-81BA-71D38F8A0A0E}"/>
    <cellStyle name="20% - Accent3 16 9" xfId="7886" xr:uid="{621C1C52-65B3-4649-99EB-101B12F88DC2}"/>
    <cellStyle name="20% - Accent3 16 9 2" xfId="7887" xr:uid="{8418F11B-B784-41B0-BD6D-BAD88FA89751}"/>
    <cellStyle name="20% - Accent3 16_BS" xfId="7888" xr:uid="{B923A097-8B3F-484C-AD91-B3C403361D0B}"/>
    <cellStyle name="20% - Accent3 160" xfId="7889" xr:uid="{0E676B42-9C17-4413-82AE-9B5EDC7323BB}"/>
    <cellStyle name="20% - Accent3 160 2" xfId="7890" xr:uid="{B83B10B4-26CA-4F6B-8220-9241FD3069BC}"/>
    <cellStyle name="20% - Accent3 160_LUBRICANT" xfId="7891" xr:uid="{EC5F1E24-3890-453F-B493-8E1132B46CBE}"/>
    <cellStyle name="20% - Accent3 161" xfId="7892" xr:uid="{8C20256B-BF28-47B7-8308-164B6826FF0A}"/>
    <cellStyle name="20% - Accent3 161 2" xfId="7893" xr:uid="{2A366269-3E34-4503-BB01-20EC5A067935}"/>
    <cellStyle name="20% - Accent3 161_LUBRICANT" xfId="7894" xr:uid="{96CAADE6-05C3-4C61-8AB9-6F908E90E627}"/>
    <cellStyle name="20% - Accent3 162" xfId="7895" xr:uid="{2F4DFDC6-8A4D-42F6-AD37-51A1C783E456}"/>
    <cellStyle name="20% - Accent3 162 2" xfId="7896" xr:uid="{55A5ABB8-6547-4015-B02D-B7BD61A24DFB}"/>
    <cellStyle name="20% - Accent3 162_LUBRICANT" xfId="7897" xr:uid="{A4E4DA6C-9BAB-46F4-99EB-9B1B3F5ABF71}"/>
    <cellStyle name="20% - Accent3 163" xfId="7898" xr:uid="{4592815A-AB2B-4590-8BAE-6F9C3D03FDD5}"/>
    <cellStyle name="20% - Accent3 163 2" xfId="7899" xr:uid="{5554A80F-484A-4D53-BBF1-FD1A5DB97F98}"/>
    <cellStyle name="20% - Accent3 163_LUBRICANT" xfId="7900" xr:uid="{75738EE9-67CB-4FA0-A3E2-8E7326A3BF04}"/>
    <cellStyle name="20% - Accent3 164" xfId="7901" xr:uid="{AA95CA7F-3BF0-482E-837A-38958935AC40}"/>
    <cellStyle name="20% - Accent3 164 2" xfId="7902" xr:uid="{CD823298-33E7-4BD4-84E9-A4F0C418D199}"/>
    <cellStyle name="20% - Accent3 164_LUBRICANT" xfId="7903" xr:uid="{9EE5FFE0-B712-498B-9177-8EB2A8CFC887}"/>
    <cellStyle name="20% - Accent3 165" xfId="7904" xr:uid="{302D8055-EF7F-4F01-A868-AA2F4D3E2562}"/>
    <cellStyle name="20% - Accent3 165 2" xfId="7905" xr:uid="{9AAA90CC-D037-44A1-A467-5E078D51D1D2}"/>
    <cellStyle name="20% - Accent3 165_LUBRICANT" xfId="7906" xr:uid="{61D2F8BC-B28D-4681-B09C-7E40081CD1D5}"/>
    <cellStyle name="20% - Accent3 166" xfId="7907" xr:uid="{6A10C7A8-6B2C-453C-A521-5FD0DBD9F443}"/>
    <cellStyle name="20% - Accent3 166 2" xfId="7908" xr:uid="{46299B5D-C3E3-47D9-9638-D93FFA68E487}"/>
    <cellStyle name="20% - Accent3 166_LUBRICANT" xfId="7909" xr:uid="{2D69E79A-911F-45D0-A7CD-436C30BCD045}"/>
    <cellStyle name="20% - Accent3 167" xfId="7910" xr:uid="{B45E459F-E2D1-414E-9D6C-DD85D6E0D0BC}"/>
    <cellStyle name="20% - Accent3 167 2" xfId="7911" xr:uid="{9F8B0FBC-42EA-49EE-84E6-81AAC6F7C732}"/>
    <cellStyle name="20% - Accent3 167_LUBRICANT" xfId="7912" xr:uid="{64A334F8-A2A1-46D3-B074-4494200B1D5D}"/>
    <cellStyle name="20% - Accent3 168" xfId="7913" xr:uid="{3353A72E-F0F7-4E71-A0DC-2A12952B072D}"/>
    <cellStyle name="20% - Accent3 168 2" xfId="7914" xr:uid="{07092863-17B8-48B9-8CEA-2360E543CC63}"/>
    <cellStyle name="20% - Accent3 168_LUBRICANT" xfId="7915" xr:uid="{790D89A9-D294-4B1D-B2EA-1E9A8B05FC09}"/>
    <cellStyle name="20% - Accent3 169" xfId="7916" xr:uid="{8F93C3C8-6B5B-4C97-9099-FA35A41E57B2}"/>
    <cellStyle name="20% - Accent3 169 2" xfId="7917" xr:uid="{ED046E30-6823-4D4E-96E4-56565EDE0389}"/>
    <cellStyle name="20% - Accent3 169_LUBRICANT" xfId="7918" xr:uid="{46E3B7CF-0BF8-4CF0-B819-842044B48191}"/>
    <cellStyle name="20% - Accent3 17" xfId="7919" xr:uid="{14E6FF48-8837-4038-8934-946023047E9E}"/>
    <cellStyle name="20% - Accent3 17 10" xfId="7920" xr:uid="{3E773FA5-5541-4E0A-9A37-1703099892C8}"/>
    <cellStyle name="20% - Accent3 17 10 2" xfId="7921" xr:uid="{7550B6D0-DBF6-4DAB-8B29-3571DC88CA6E}"/>
    <cellStyle name="20% - Accent3 17 11" xfId="7922" xr:uid="{491412C5-0F1D-45CC-85E5-CC3470136CB2}"/>
    <cellStyle name="20% - Accent3 17 11 2" xfId="7923" xr:uid="{0D6E9B99-C965-4AC3-A50A-235DAAFAB6F6}"/>
    <cellStyle name="20% - Accent3 17 12" xfId="7924" xr:uid="{8BBE2332-E89B-418E-8384-A83BF8B79830}"/>
    <cellStyle name="20% - Accent3 17 12 2" xfId="7925" xr:uid="{69D2CCDB-2FD2-479F-A13F-747967A93E2E}"/>
    <cellStyle name="20% - Accent3 17 13" xfId="7926" xr:uid="{FA91462F-1E00-4224-B0FB-476782316F40}"/>
    <cellStyle name="20% - Accent3 17 13 2" xfId="7927" xr:uid="{EA7A15CE-36AA-4701-AE54-21042962F082}"/>
    <cellStyle name="20% - Accent3 17 14" xfId="7928" xr:uid="{E95902A7-DFCE-4E7A-9504-72B11411CE6A}"/>
    <cellStyle name="20% - Accent3 17 14 2" xfId="7929" xr:uid="{34868A40-09BE-4B38-9D35-1E6D0AFCBEE9}"/>
    <cellStyle name="20% - Accent3 17 2" xfId="7930" xr:uid="{E710D40D-4292-4BB2-A804-65A857B68A9F}"/>
    <cellStyle name="20% - Accent3 17 2 2" xfId="7931" xr:uid="{20B26362-5B4D-4A18-BB0C-CFA72047FAFE}"/>
    <cellStyle name="20% - Accent3 17 2_LUBRICANT" xfId="7932" xr:uid="{A00441CD-708B-464E-9356-2CA6A2E068A0}"/>
    <cellStyle name="20% - Accent3 17 3" xfId="7933" xr:uid="{E90CD587-6AE5-4540-B129-37AF2EA4FFD7}"/>
    <cellStyle name="20% - Accent3 17 3 2" xfId="7934" xr:uid="{339FA16D-F7A6-4085-9F0B-9F9EE92A8553}"/>
    <cellStyle name="20% - Accent3 17 3_LUBRICANT" xfId="7935" xr:uid="{C191D2D4-38CC-4B8B-B492-FDF18CEA9CAC}"/>
    <cellStyle name="20% - Accent3 17 4" xfId="7936" xr:uid="{1C97CC77-BB18-4E5D-B4F8-C16BA9F537E9}"/>
    <cellStyle name="20% - Accent3 17 4 2" xfId="7937" xr:uid="{178103E6-9593-4D84-8523-4378FA30563E}"/>
    <cellStyle name="20% - Accent3 17 5" xfId="7938" xr:uid="{E8153BA4-58BB-43B5-B9AC-66B237472ED9}"/>
    <cellStyle name="20% - Accent3 17 5 2" xfId="7939" xr:uid="{2729C766-0D7E-44AD-8CDB-246FA0C65FA4}"/>
    <cellStyle name="20% - Accent3 17 6" xfId="7940" xr:uid="{5F6D1AB8-57D7-455E-9C5C-3086C349C258}"/>
    <cellStyle name="20% - Accent3 17 6 2" xfId="7941" xr:uid="{72400EFE-F66D-4C75-96AC-4D2F4DF52938}"/>
    <cellStyle name="20% - Accent3 17 7" xfId="7942" xr:uid="{4CF2E853-6AE6-48B4-AD02-8DA8D8ACEF7E}"/>
    <cellStyle name="20% - Accent3 17 7 2" xfId="7943" xr:uid="{4084D8D9-5D13-428A-8A01-23D2FDEDC7AC}"/>
    <cellStyle name="20% - Accent3 17 8" xfId="7944" xr:uid="{269599C5-7AD4-4778-A3D4-D14D371B33F7}"/>
    <cellStyle name="20% - Accent3 17 8 2" xfId="7945" xr:uid="{315C5DD3-7315-475B-A86B-025B68327FDD}"/>
    <cellStyle name="20% - Accent3 17 9" xfId="7946" xr:uid="{839101B3-822E-484B-863F-7161A90DA549}"/>
    <cellStyle name="20% - Accent3 17 9 2" xfId="7947" xr:uid="{511421A2-28E9-452E-80EA-0CD72F58C82C}"/>
    <cellStyle name="20% - Accent3 17_BS" xfId="7948" xr:uid="{FA2D9E33-1763-4804-A467-3662C217B059}"/>
    <cellStyle name="20% - Accent3 170" xfId="7949" xr:uid="{ABD5EAB8-6234-4749-9511-546704781537}"/>
    <cellStyle name="20% - Accent3 170 2" xfId="7950" xr:uid="{830EC29D-93A2-4D18-9AEF-45B1861A72AB}"/>
    <cellStyle name="20% - Accent3 170_LUBRICANT" xfId="7951" xr:uid="{4310D07D-1144-432F-9D41-24CBE80988C5}"/>
    <cellStyle name="20% - Accent3 171" xfId="7952" xr:uid="{B1ABF6B5-EFF8-4436-A8EE-B865595882C0}"/>
    <cellStyle name="20% - Accent3 171 2" xfId="7953" xr:uid="{ABEE47EA-C8F8-4AD0-9EA7-B7B30E3A4F78}"/>
    <cellStyle name="20% - Accent3 171_LUBRICANT" xfId="7954" xr:uid="{247C8AB6-DD1B-46A1-B1C1-AC67626EA8E0}"/>
    <cellStyle name="20% - Accent3 172" xfId="7955" xr:uid="{07882081-5E5D-4C2C-8AFF-8C55A5F93B7C}"/>
    <cellStyle name="20% - Accent3 172 2" xfId="7956" xr:uid="{89BC6CE8-5A4D-472C-9C57-8708304A4B67}"/>
    <cellStyle name="20% - Accent3 172_LUBRICANT" xfId="7957" xr:uid="{F0F3BC21-2639-4FDC-B77B-5C34F3EA3745}"/>
    <cellStyle name="20% - Accent3 173" xfId="7958" xr:uid="{6BAB671D-F1DF-4EED-8627-FD2E64D93176}"/>
    <cellStyle name="20% - Accent3 173 2" xfId="7959" xr:uid="{5666273B-E06D-46BD-8F5F-56DE3DBB756C}"/>
    <cellStyle name="20% - Accent3 173_LUBRICANT" xfId="7960" xr:uid="{F84F358A-D0A2-48C8-99C8-5E9F0C4DF8A2}"/>
    <cellStyle name="20% - Accent3 174" xfId="7961" xr:uid="{B66B3CC6-A4A8-4660-BC12-E4D83922D7FE}"/>
    <cellStyle name="20% - Accent3 174 2" xfId="7962" xr:uid="{3634BE06-8C77-42AA-A6AE-65F5D52CF0C9}"/>
    <cellStyle name="20% - Accent3 174_LUBRICANT" xfId="7963" xr:uid="{A64E224F-7E01-4831-A864-2089C1DD27A0}"/>
    <cellStyle name="20% - Accent3 175" xfId="7964" xr:uid="{F777FE28-60D3-4E26-AD98-05E3F5367479}"/>
    <cellStyle name="20% - Accent3 175 2" xfId="7965" xr:uid="{7515EF58-C55E-4208-A88B-E2935E59BFED}"/>
    <cellStyle name="20% - Accent3 175_LUBRICANT" xfId="7966" xr:uid="{11750119-5497-47C6-85F9-2091F25059B2}"/>
    <cellStyle name="20% - Accent3 176" xfId="7967" xr:uid="{9AE4AE68-D09D-4899-8C8F-17EA00E6A6E9}"/>
    <cellStyle name="20% - Accent3 176 2" xfId="7968" xr:uid="{4C2D3D1E-4EA7-4E96-BF2E-8C084C21F863}"/>
    <cellStyle name="20% - Accent3 176_LUBRICANT" xfId="7969" xr:uid="{F74E6982-3AC3-4E29-88D6-8A03E03F23D5}"/>
    <cellStyle name="20% - Accent3 177" xfId="7970" xr:uid="{64E762EF-7A33-4758-B7BD-C35AA420FE53}"/>
    <cellStyle name="20% - Accent3 177 2" xfId="7971" xr:uid="{3E1F2D89-5A1A-4F17-9B2B-0648D93C69D6}"/>
    <cellStyle name="20% - Accent3 177_LUBRICANT" xfId="7972" xr:uid="{7880C35C-2F30-4FF8-B3E4-D6ADAD4EC597}"/>
    <cellStyle name="20% - Accent3 178" xfId="7973" xr:uid="{CA47917D-9F3F-49E5-962A-7244B116CFBE}"/>
    <cellStyle name="20% - Accent3 178 2" xfId="7974" xr:uid="{D1A335B7-D30B-4993-925F-BA1DF4A660F8}"/>
    <cellStyle name="20% - Accent3 178_LUBRICANT" xfId="7975" xr:uid="{A78B53EC-3284-49EF-BE5B-3FB5010B7E40}"/>
    <cellStyle name="20% - Accent3 179" xfId="7976" xr:uid="{2D704FC7-3260-44B5-9018-1D0369F35E91}"/>
    <cellStyle name="20% - Accent3 179 2" xfId="7977" xr:uid="{39778038-9863-494C-9CE9-D007367305A7}"/>
    <cellStyle name="20% - Accent3 179_LUBRICANT" xfId="7978" xr:uid="{B1BD8461-6D96-496E-B013-5FC0CF18C8F1}"/>
    <cellStyle name="20% - Accent3 18" xfId="7979" xr:uid="{512F13D5-7568-4912-B6B9-E5D84AA92738}"/>
    <cellStyle name="20% - Accent3 18 10" xfId="7980" xr:uid="{F69E6E1E-20FB-442B-9ED2-94B9AA909DA6}"/>
    <cellStyle name="20% - Accent3 18 10 2" xfId="7981" xr:uid="{E0744450-891A-40C5-B504-18842A0CB14D}"/>
    <cellStyle name="20% - Accent3 18 11" xfId="7982" xr:uid="{B3F2548A-DA46-4B39-AD59-ECA4CFEE223F}"/>
    <cellStyle name="20% - Accent3 18 11 2" xfId="7983" xr:uid="{6D7E12ED-6F1A-4DE6-9A45-AC65EDF4966E}"/>
    <cellStyle name="20% - Accent3 18 12" xfId="7984" xr:uid="{4F59CC56-B798-4037-9DF7-F67A6D0A033F}"/>
    <cellStyle name="20% - Accent3 18 12 2" xfId="7985" xr:uid="{2643EB85-4244-45A6-829D-4158A6113D24}"/>
    <cellStyle name="20% - Accent3 18 13" xfId="7986" xr:uid="{49F5F4CF-C74B-4BD9-BD98-5197B7F0EBE2}"/>
    <cellStyle name="20% - Accent3 18 13 2" xfId="7987" xr:uid="{6EF1BC40-F5BD-4D02-A6D3-A84A0386EC5F}"/>
    <cellStyle name="20% - Accent3 18 14" xfId="7988" xr:uid="{8DB24420-9709-402D-B84A-B617294E7EA9}"/>
    <cellStyle name="20% - Accent3 18 14 2" xfId="7989" xr:uid="{2CB54A02-E629-41A5-B2C2-9399CD660F04}"/>
    <cellStyle name="20% - Accent3 18 2" xfId="7990" xr:uid="{87649D28-9189-48F4-B2CB-7B3A2EFB5DF0}"/>
    <cellStyle name="20% - Accent3 18 2 2" xfId="7991" xr:uid="{A8E4B423-9C6C-4029-B813-669CBE549CB1}"/>
    <cellStyle name="20% - Accent3 18 2_LUBRICANT" xfId="7992" xr:uid="{5122801D-C059-463C-8E67-3CF267591897}"/>
    <cellStyle name="20% - Accent3 18 3" xfId="7993" xr:uid="{66B06ECD-EC15-42DD-9244-0BA5B8A921BA}"/>
    <cellStyle name="20% - Accent3 18 3 2" xfId="7994" xr:uid="{808DE7C3-5C5B-4A3E-BAC9-F3FBE9CD1C8C}"/>
    <cellStyle name="20% - Accent3 18 3_LUBRICANT" xfId="7995" xr:uid="{B43259D4-C5D4-4BA5-B3E5-B8CBF71D82AF}"/>
    <cellStyle name="20% - Accent3 18 4" xfId="7996" xr:uid="{3AF17598-1B16-4D03-A069-D1A1CE202136}"/>
    <cellStyle name="20% - Accent3 18 4 2" xfId="7997" xr:uid="{EF6FB5CF-0FB5-447D-83A7-DEAEAD6D204B}"/>
    <cellStyle name="20% - Accent3 18 5" xfId="7998" xr:uid="{75C9A440-7E22-40ED-B597-6ADE1382FD9C}"/>
    <cellStyle name="20% - Accent3 18 5 2" xfId="7999" xr:uid="{DBB1BC16-F2C4-4FA5-AD2D-7C448E46B390}"/>
    <cellStyle name="20% - Accent3 18 6" xfId="8000" xr:uid="{C5ABBCE4-6985-40BF-A094-41778BBB7292}"/>
    <cellStyle name="20% - Accent3 18 6 2" xfId="8001" xr:uid="{BAB53184-0C7A-4170-A3D6-36E30B87CD30}"/>
    <cellStyle name="20% - Accent3 18 7" xfId="8002" xr:uid="{30BD137C-991D-4216-AA0A-8BBCF93A283A}"/>
    <cellStyle name="20% - Accent3 18 7 2" xfId="8003" xr:uid="{452D8E0A-F984-45A1-AB5D-61D4019DEF86}"/>
    <cellStyle name="20% - Accent3 18 8" xfId="8004" xr:uid="{C7E773E3-2017-4CC5-94B5-A316B166C17B}"/>
    <cellStyle name="20% - Accent3 18 8 2" xfId="8005" xr:uid="{1A6E520D-923E-4AD6-8CB4-57A8189066CD}"/>
    <cellStyle name="20% - Accent3 18 9" xfId="8006" xr:uid="{C7B9D09C-339D-40DD-8728-888B316DDF2C}"/>
    <cellStyle name="20% - Accent3 18 9 2" xfId="8007" xr:uid="{F26EF8C0-8EFE-4C25-8155-67EACE504BA7}"/>
    <cellStyle name="20% - Accent3 18_BS" xfId="8008" xr:uid="{74944362-F0CD-47A3-BCFF-71016EC9396A}"/>
    <cellStyle name="20% - Accent3 180" xfId="8009" xr:uid="{CDE26F3F-18AC-4C4C-95B8-A093CB4ADC56}"/>
    <cellStyle name="20% - Accent3 180 2" xfId="8010" xr:uid="{43DF5000-A16F-49D6-87D0-7FAE9A390938}"/>
    <cellStyle name="20% - Accent3 180_LUBRICANT" xfId="8011" xr:uid="{37C8C15F-A767-4FB8-BBAA-2755EC389BD0}"/>
    <cellStyle name="20% - Accent3 181" xfId="8012" xr:uid="{7848A9F9-AA1C-41D7-AFED-74D21906D714}"/>
    <cellStyle name="20% - Accent3 181 2" xfId="8013" xr:uid="{BAD4404B-C837-45C5-A73C-53173A7E8162}"/>
    <cellStyle name="20% - Accent3 181_LUBRICANT" xfId="8014" xr:uid="{EF663FE4-7FD6-444A-802A-3427C0750DCB}"/>
    <cellStyle name="20% - Accent3 182" xfId="8015" xr:uid="{868D8C49-C2EC-49CF-8B05-5F72FC38F58B}"/>
    <cellStyle name="20% - Accent3 182 2" xfId="8016" xr:uid="{5263A144-437E-4766-A752-89F6078A2B1D}"/>
    <cellStyle name="20% - Accent3 182_LUBRICANT" xfId="8017" xr:uid="{7EEBD915-987D-49B5-AF07-55A531C7E786}"/>
    <cellStyle name="20% - Accent3 183" xfId="8018" xr:uid="{18173070-1C96-4C67-803D-779C2DF124C8}"/>
    <cellStyle name="20% - Accent3 183 2" xfId="8019" xr:uid="{186C5CDA-89CC-4716-B594-45B7EFB815EF}"/>
    <cellStyle name="20% - Accent3 183_LUBRICANT" xfId="8020" xr:uid="{3E06C60C-56B3-4CAA-B718-7D4F0BD41A92}"/>
    <cellStyle name="20% - Accent3 184" xfId="8021" xr:uid="{8205AA3D-C673-4BDA-9D74-E5D0989F8510}"/>
    <cellStyle name="20% - Accent3 184 2" xfId="8022" xr:uid="{35F8D76B-20B4-4DC5-BC2E-93111BBD9134}"/>
    <cellStyle name="20% - Accent3 184_LUBRICANT" xfId="8023" xr:uid="{5B31C67B-F3B4-4509-A9DE-1DF263E1250A}"/>
    <cellStyle name="20% - Accent3 185" xfId="8024" xr:uid="{2A6C0450-D4CA-4EF8-93CD-E79B8BE2C517}"/>
    <cellStyle name="20% - Accent3 185 2" xfId="8025" xr:uid="{0CFC07CD-A768-4014-BE4C-B600C29D0C9A}"/>
    <cellStyle name="20% - Accent3 185_LUBRICANT" xfId="8026" xr:uid="{31ED3206-EB96-459D-90EC-4D5F13D84833}"/>
    <cellStyle name="20% - Accent3 186" xfId="8027" xr:uid="{C72C773E-E7A2-444C-A7EA-F08DE7E8CC95}"/>
    <cellStyle name="20% - Accent3 186 2" xfId="8028" xr:uid="{C15DA459-5415-4D76-9EC8-AFBDAD7A0619}"/>
    <cellStyle name="20% - Accent3 186_LUBRICANT" xfId="8029" xr:uid="{600FD934-B948-4242-9B9F-5F5436E89A7E}"/>
    <cellStyle name="20% - Accent3 187" xfId="8030" xr:uid="{C737C295-2255-46C0-BE29-A808B05C2DC8}"/>
    <cellStyle name="20% - Accent3 187 2" xfId="8031" xr:uid="{471E844A-D8B1-4775-8477-72DE9647EE46}"/>
    <cellStyle name="20% - Accent3 187_LUBRICANT" xfId="8032" xr:uid="{34ED52A4-9A1B-4CDB-A7F4-0E60C5D15AA2}"/>
    <cellStyle name="20% - Accent3 188" xfId="8033" xr:uid="{8179C5EA-CCF2-442B-BA77-C1F3D412C801}"/>
    <cellStyle name="20% - Accent3 188 2" xfId="8034" xr:uid="{30EE4F7A-83FA-4A8F-8C3C-AA8755690E55}"/>
    <cellStyle name="20% - Accent3 188_LUBRICANT" xfId="8035" xr:uid="{6D6E1D0A-67CB-4F13-AFAE-5AD2386E5804}"/>
    <cellStyle name="20% - Accent3 189" xfId="8036" xr:uid="{A38B12AA-1DAD-4EEC-9013-C5A190716907}"/>
    <cellStyle name="20% - Accent3 189 2" xfId="8037" xr:uid="{E231DD4E-FBE9-4486-B0C8-36F3AE5449FA}"/>
    <cellStyle name="20% - Accent3 189_LUBRICANT" xfId="8038" xr:uid="{BFD12BF4-93C5-494F-9DA4-D8B2CE076CBF}"/>
    <cellStyle name="20% - Accent3 19" xfId="8039" xr:uid="{EFC91EA6-69A0-44EA-B583-4BF3EDF00C66}"/>
    <cellStyle name="20% - Accent3 19 10" xfId="8040" xr:uid="{D11FDC45-CEAE-42D3-980F-6B70A3FA96F0}"/>
    <cellStyle name="20% - Accent3 19 10 2" xfId="8041" xr:uid="{8B84A9BF-57F0-4B57-BB15-0F45D396039F}"/>
    <cellStyle name="20% - Accent3 19 11" xfId="8042" xr:uid="{9E3956F2-B2A5-4FD3-952C-AFBBAE97C687}"/>
    <cellStyle name="20% - Accent3 19 11 2" xfId="8043" xr:uid="{5AB756E1-99A9-40E6-92EF-278397A8DD18}"/>
    <cellStyle name="20% - Accent3 19 12" xfId="8044" xr:uid="{F3F3D575-81A0-4772-908B-FEBFCBE4DE1F}"/>
    <cellStyle name="20% - Accent3 19 12 2" xfId="8045" xr:uid="{E624C3A8-CA09-4CF9-8997-F97E4A621998}"/>
    <cellStyle name="20% - Accent3 19 13" xfId="8046" xr:uid="{701B113A-5D3F-45C8-A728-AEDE8019DF6E}"/>
    <cellStyle name="20% - Accent3 19 13 2" xfId="8047" xr:uid="{CA62DBFD-E4D2-484B-9DF1-4124086780AC}"/>
    <cellStyle name="20% - Accent3 19 14" xfId="8048" xr:uid="{0D67421C-0CB4-422A-B337-F12E8202F1DA}"/>
    <cellStyle name="20% - Accent3 19 14 2" xfId="8049" xr:uid="{BAB9A200-83A4-4C9D-85C0-83DBAE0892AF}"/>
    <cellStyle name="20% - Accent3 19 2" xfId="8050" xr:uid="{E44005B2-2F80-4ACE-A067-873D636B488D}"/>
    <cellStyle name="20% - Accent3 19 2 2" xfId="8051" xr:uid="{1B5C2AA3-8E97-47BA-9B24-D1C5D5F282F2}"/>
    <cellStyle name="20% - Accent3 19 2_LUBRICANT" xfId="8052" xr:uid="{312127CC-2699-4663-BC6E-DB2A4EA409CA}"/>
    <cellStyle name="20% - Accent3 19 3" xfId="8053" xr:uid="{254CC885-20C7-49F1-819F-7F2D91507D4E}"/>
    <cellStyle name="20% - Accent3 19 3 2" xfId="8054" xr:uid="{00FE958D-0330-4991-8CA7-4E8FA84A6D19}"/>
    <cellStyle name="20% - Accent3 19 3_LUBRICANT" xfId="8055" xr:uid="{901F45EF-26B8-4CEE-952C-6565DEB28CCB}"/>
    <cellStyle name="20% - Accent3 19 4" xfId="8056" xr:uid="{7F289C9C-AD97-4549-ADD0-CCF8BB62BD66}"/>
    <cellStyle name="20% - Accent3 19 4 2" xfId="8057" xr:uid="{040B9F11-87D1-4012-A6F6-5150E7BE9EFA}"/>
    <cellStyle name="20% - Accent3 19 5" xfId="8058" xr:uid="{C861A361-03FF-4E69-9121-D50286DA1884}"/>
    <cellStyle name="20% - Accent3 19 5 2" xfId="8059" xr:uid="{EF5ADA70-9A2D-484D-91DC-F9AAA84E26FB}"/>
    <cellStyle name="20% - Accent3 19 6" xfId="8060" xr:uid="{822E7FB8-3917-41E7-A5F5-BD7549C8B40A}"/>
    <cellStyle name="20% - Accent3 19 6 2" xfId="8061" xr:uid="{027F8CF8-6029-439F-9D09-956A0BD604EC}"/>
    <cellStyle name="20% - Accent3 19 7" xfId="8062" xr:uid="{5671732E-5B03-4F35-B174-CBBC32C0391F}"/>
    <cellStyle name="20% - Accent3 19 7 2" xfId="8063" xr:uid="{BA069182-628F-4DE5-A99A-9E82FF894E9B}"/>
    <cellStyle name="20% - Accent3 19 8" xfId="8064" xr:uid="{9447F078-CAA3-4ABC-AE21-D41747854990}"/>
    <cellStyle name="20% - Accent3 19 8 2" xfId="8065" xr:uid="{392813C4-5528-4B11-A756-1B1B154C1F21}"/>
    <cellStyle name="20% - Accent3 19 9" xfId="8066" xr:uid="{EE8116AD-4AC3-499F-8002-DFE60A5661FC}"/>
    <cellStyle name="20% - Accent3 19 9 2" xfId="8067" xr:uid="{ACA4BC81-D20E-4963-BFCF-69CAB181265C}"/>
    <cellStyle name="20% - Accent3 19_BS" xfId="8068" xr:uid="{DE33E894-E33E-47D6-B7F0-AC0B3FD40AB7}"/>
    <cellStyle name="20% - Accent3 190" xfId="8069" xr:uid="{24C57728-DD68-42A3-9525-F6B085A8257D}"/>
    <cellStyle name="20% - Accent3 191" xfId="8070" xr:uid="{D9CB10E0-3626-4A7C-9B2A-AC7806A9C0F7}"/>
    <cellStyle name="20% - Accent3 192" xfId="8071" xr:uid="{C9C8068E-35B4-41C6-8E7C-DD1CD4342370}"/>
    <cellStyle name="20% - Accent3 193" xfId="8072" xr:uid="{76889BD5-434D-43E6-9CDC-AE732A97AD52}"/>
    <cellStyle name="20% - Accent3 194" xfId="8073" xr:uid="{44E22720-7DB8-4C29-9F58-38DE5955CFE8}"/>
    <cellStyle name="20% - Accent3 195" xfId="8074" xr:uid="{75E38DC0-F9D4-4106-9134-D0A7FB5B9B02}"/>
    <cellStyle name="20% - Accent3 196" xfId="8075" xr:uid="{F4DEAB5D-45C8-4A21-AF55-E32B48A8EA28}"/>
    <cellStyle name="20% - Accent3 197" xfId="8076" xr:uid="{52159F95-ACFC-415E-9C22-CA737CC174AF}"/>
    <cellStyle name="20% - Accent3 198" xfId="8077" xr:uid="{5EF5C607-4728-430F-9824-D7AA5B07D134}"/>
    <cellStyle name="20% - Accent3 199" xfId="8078" xr:uid="{BE6EB354-7804-4A70-BB99-B018C62A8C71}"/>
    <cellStyle name="20% - Accent3 2" xfId="124" xr:uid="{8192CD80-5E28-499B-BBAB-848972B73D92}"/>
    <cellStyle name="20% - Accent3 2 10" xfId="8079" xr:uid="{6A8DE536-4C8F-4C78-8BD4-2107DD481955}"/>
    <cellStyle name="20% - Accent3 2 10 2" xfId="8080" xr:uid="{E42E834A-3C19-4535-8834-D120A2E2E6EC}"/>
    <cellStyle name="20% - Accent3 2 11" xfId="8081" xr:uid="{BAD50105-0237-420B-8581-77410CE83B4D}"/>
    <cellStyle name="20% - Accent3 2 11 2" xfId="8082" xr:uid="{6E5BD87C-0205-4338-A0FF-35BAB46E490E}"/>
    <cellStyle name="20% - Accent3 2 12" xfId="8083" xr:uid="{8F67B226-1152-4718-8543-B0714FA5FEE7}"/>
    <cellStyle name="20% - Accent3 2 12 2" xfId="8084" xr:uid="{F5EA85D5-D588-488C-9132-D272E7D78CE1}"/>
    <cellStyle name="20% - Accent3 2 13" xfId="8085" xr:uid="{C8C4898E-FFC8-4BAA-B8D4-21AD6E5816C1}"/>
    <cellStyle name="20% - Accent3 2 13 2" xfId="8086" xr:uid="{E6EEA015-82DD-493F-B2D6-BB1BD6942416}"/>
    <cellStyle name="20% - Accent3 2 14" xfId="8087" xr:uid="{45D16343-57F3-4CE5-B697-608BBE617A9B}"/>
    <cellStyle name="20% - Accent3 2 14 2" xfId="8088" xr:uid="{EDAA7C27-F365-4DAF-9689-396B11C790FD}"/>
    <cellStyle name="20% - Accent3 2 2" xfId="8089" xr:uid="{94049C38-E4C3-4F3C-A31F-70DA38764110}"/>
    <cellStyle name="20% - Accent3 2 2 2" xfId="8090" xr:uid="{33F3C804-6A0E-44E5-BF93-84D73C761662}"/>
    <cellStyle name="20% - Accent3 2 2 3" xfId="8091" xr:uid="{2B0D37A2-003D-4E59-8681-607332777C38}"/>
    <cellStyle name="20% - Accent3 2 2_I-BUGMVC_" xfId="8092" xr:uid="{7609C145-46C3-42FD-B946-1B5259EF49F8}"/>
    <cellStyle name="20% - Accent3 2 3" xfId="8093" xr:uid="{E0E567D3-015C-4297-99C8-7AE5A3C846F8}"/>
    <cellStyle name="20% - Accent3 2 3 2" xfId="8094" xr:uid="{D7FA93EF-798A-402C-8B26-D31F3AC462CA}"/>
    <cellStyle name="20% - Accent3 2 3_LUBRICANT" xfId="8095" xr:uid="{80D1AB75-BB71-496B-9713-6E1DAFA6683E}"/>
    <cellStyle name="20% - Accent3 2 4" xfId="8096" xr:uid="{8AF89F93-4B3A-46F4-9EB2-8AF622164A80}"/>
    <cellStyle name="20% - Accent3 2 4 2" xfId="8097" xr:uid="{1BFDD3DA-482A-4ED3-BA63-E28C9FC215FA}"/>
    <cellStyle name="20% - Accent3 2 5" xfId="8098" xr:uid="{C54053E3-84C3-462A-8864-63CB572A4E93}"/>
    <cellStyle name="20% - Accent3 2 5 2" xfId="8099" xr:uid="{01989C81-83CA-4AC0-8BE8-FEE8591A6CEC}"/>
    <cellStyle name="20% - Accent3 2 6" xfId="8100" xr:uid="{A20EB800-448F-429D-BBFE-810CCB47F759}"/>
    <cellStyle name="20% - Accent3 2 6 2" xfId="8101" xr:uid="{471EB13A-04BF-4770-B9FA-62E83387C617}"/>
    <cellStyle name="20% - Accent3 2 7" xfId="8102" xr:uid="{E73B3969-E2DE-4967-A65E-2F09D4D660F8}"/>
    <cellStyle name="20% - Accent3 2 7 2" xfId="8103" xr:uid="{DDE811CF-77AE-4A4C-9757-B0FB0DA3DF08}"/>
    <cellStyle name="20% - Accent3 2 8" xfId="8104" xr:uid="{D9842203-3687-46A1-8BFC-B86180442A0F}"/>
    <cellStyle name="20% - Accent3 2 8 2" xfId="8105" xr:uid="{B86A3C41-E7DE-4216-A689-73F0D93A3418}"/>
    <cellStyle name="20% - Accent3 2 9" xfId="8106" xr:uid="{3E1DC09E-BFA2-42FF-889E-7D4A09BBD86E}"/>
    <cellStyle name="20% - Accent3 2 9 2" xfId="8107" xr:uid="{8541C424-445F-4123-A5FA-B9E7C348C532}"/>
    <cellStyle name="20% - Accent3 2_BS" xfId="8108" xr:uid="{75F115AF-37AB-4729-8EE7-DFE312889FA9}"/>
    <cellStyle name="20% - Accent3 20" xfId="8109" xr:uid="{0B0FE4CF-5303-4C14-BE28-67C1808382DC}"/>
    <cellStyle name="20% - Accent3 20 10" xfId="8110" xr:uid="{E00C2FDC-51DE-46B6-8996-1F22F28607F5}"/>
    <cellStyle name="20% - Accent3 20 10 2" xfId="8111" xr:uid="{118B23A0-1196-446F-BCCB-AC244C478F6B}"/>
    <cellStyle name="20% - Accent3 20 11" xfId="8112" xr:uid="{C2CAD8FE-BA79-43C4-A4A2-459B0B8E3344}"/>
    <cellStyle name="20% - Accent3 20 11 2" xfId="8113" xr:uid="{6B770E5F-BC82-43EF-9B08-273D7AE96E76}"/>
    <cellStyle name="20% - Accent3 20 12" xfId="8114" xr:uid="{15226C90-72FB-4D9C-BEBB-9051346F254A}"/>
    <cellStyle name="20% - Accent3 20 12 2" xfId="8115" xr:uid="{F7FBFC56-A954-4D92-9D5C-B3CDC3BF7082}"/>
    <cellStyle name="20% - Accent3 20 13" xfId="8116" xr:uid="{C6762544-34ED-490D-9609-CE2A60B26FA2}"/>
    <cellStyle name="20% - Accent3 20 13 2" xfId="8117" xr:uid="{7D09E08F-B58A-45C3-A703-B8F33CE63710}"/>
    <cellStyle name="20% - Accent3 20 14" xfId="8118" xr:uid="{115C44F0-2335-48D4-9DD5-E2692908B18F}"/>
    <cellStyle name="20% - Accent3 20 14 2" xfId="8119" xr:uid="{2D1F810D-853D-421C-A26A-BB371804CD49}"/>
    <cellStyle name="20% - Accent3 20 2" xfId="8120" xr:uid="{518791E2-1021-4C17-8667-6FD9E84BEBC2}"/>
    <cellStyle name="20% - Accent3 20 2 2" xfId="8121" xr:uid="{5963A6A7-EFE3-4230-BBFF-E1BCC60DB108}"/>
    <cellStyle name="20% - Accent3 20 2_LUBRICANT" xfId="8122" xr:uid="{565EF842-3F7B-4D6E-B6E5-964DB7A86B06}"/>
    <cellStyle name="20% - Accent3 20 3" xfId="8123" xr:uid="{4C35A64F-7A82-47F2-94AB-EF7E43921BF9}"/>
    <cellStyle name="20% - Accent3 20 3 2" xfId="8124" xr:uid="{47217304-83A7-4696-8B15-C37F5ACF8DE0}"/>
    <cellStyle name="20% - Accent3 20 3_LUBRICANT" xfId="8125" xr:uid="{109CF7F3-F82E-41E0-BF65-68BE2C7CEA62}"/>
    <cellStyle name="20% - Accent3 20 4" xfId="8126" xr:uid="{20FB3C57-379E-43A0-92DF-06793FBDB77A}"/>
    <cellStyle name="20% - Accent3 20 4 2" xfId="8127" xr:uid="{D0AD7D27-E0BB-4A64-A63D-3CD77D0E6DAB}"/>
    <cellStyle name="20% - Accent3 20 5" xfId="8128" xr:uid="{4D94482B-4707-4B8A-8343-C5406668F5D6}"/>
    <cellStyle name="20% - Accent3 20 5 2" xfId="8129" xr:uid="{F2E88913-7135-4649-B45F-D793541E4567}"/>
    <cellStyle name="20% - Accent3 20 6" xfId="8130" xr:uid="{BE98B1EE-50A2-4C8F-8B1E-5E22C38544E7}"/>
    <cellStyle name="20% - Accent3 20 6 2" xfId="8131" xr:uid="{B69A0EF7-5272-4229-97CE-BE842164A4D2}"/>
    <cellStyle name="20% - Accent3 20 7" xfId="8132" xr:uid="{DCF665CB-EC15-417F-B691-1C767B873772}"/>
    <cellStyle name="20% - Accent3 20 7 2" xfId="8133" xr:uid="{ED82D93A-E0F9-4C56-BBE7-3B775C65AD01}"/>
    <cellStyle name="20% - Accent3 20 8" xfId="8134" xr:uid="{A9D2417F-1E6A-4AE7-AD65-6B922D4D8C74}"/>
    <cellStyle name="20% - Accent3 20 8 2" xfId="8135" xr:uid="{CBABF787-B123-4728-B7D0-36543704A2D0}"/>
    <cellStyle name="20% - Accent3 20 9" xfId="8136" xr:uid="{6B0410D5-D9AC-4CAD-A83B-B6CB8B8E7683}"/>
    <cellStyle name="20% - Accent3 20 9 2" xfId="8137" xr:uid="{7697722A-19C7-42DC-A5D4-F87813D8CD53}"/>
    <cellStyle name="20% - Accent3 20_BS" xfId="8138" xr:uid="{A8F61EEC-8D37-4431-9183-3341321D291C}"/>
    <cellStyle name="20% - Accent3 200" xfId="8139" xr:uid="{2A1B6728-A332-4395-91FA-955A073FDA80}"/>
    <cellStyle name="20% - Accent3 201" xfId="48026" xr:uid="{76CAD382-6CF4-4203-A364-DDCC6D69CAB9}"/>
    <cellStyle name="20% - Accent3 21" xfId="8140" xr:uid="{3B71F8BB-3296-4E35-BA27-9AEC704F7F79}"/>
    <cellStyle name="20% - Accent3 21 10" xfId="8141" xr:uid="{0F45B0BA-5E5E-4352-A790-0840F7602AD5}"/>
    <cellStyle name="20% - Accent3 21 10 2" xfId="8142" xr:uid="{8B81F901-2C60-41CE-979C-8F699C12525C}"/>
    <cellStyle name="20% - Accent3 21 11" xfId="8143" xr:uid="{B45F2D7B-246A-4CF3-BB6E-04134D3D7541}"/>
    <cellStyle name="20% - Accent3 21 11 2" xfId="8144" xr:uid="{693E2332-8DF3-46D0-9C37-FA7D105EF981}"/>
    <cellStyle name="20% - Accent3 21 12" xfId="8145" xr:uid="{8DE28623-689A-4A05-81E0-7ECA7C4C8EB8}"/>
    <cellStyle name="20% - Accent3 21 12 2" xfId="8146" xr:uid="{5CD4C195-A85C-4F63-A0C3-9C83975A6EF4}"/>
    <cellStyle name="20% - Accent3 21 13" xfId="8147" xr:uid="{55D67D20-E649-4AC2-8B0C-3D142D3E0D84}"/>
    <cellStyle name="20% - Accent3 21 13 2" xfId="8148" xr:uid="{1BB21E30-2669-4435-B930-A7A120F6AFAE}"/>
    <cellStyle name="20% - Accent3 21 14" xfId="8149" xr:uid="{3F6A33D9-A320-4BF9-BA1B-0FD991745F48}"/>
    <cellStyle name="20% - Accent3 21 14 2" xfId="8150" xr:uid="{A448277C-B1F7-4411-B07C-6A6EDD8F0080}"/>
    <cellStyle name="20% - Accent3 21 2" xfId="8151" xr:uid="{A5FD7C0E-1BEE-4D36-99B9-90647BD42606}"/>
    <cellStyle name="20% - Accent3 21 2 2" xfId="8152" xr:uid="{AA946D3B-B053-429E-85CE-505D2F62BD93}"/>
    <cellStyle name="20% - Accent3 21 2_LUBRICANT" xfId="8153" xr:uid="{6F56880A-E771-420B-A57A-C0475CDA7C9E}"/>
    <cellStyle name="20% - Accent3 21 3" xfId="8154" xr:uid="{514C085A-9009-464A-B52A-005EBAD05AB0}"/>
    <cellStyle name="20% - Accent3 21 3 2" xfId="8155" xr:uid="{7AA98EBE-3156-47B1-8CA2-8D551B2DBA47}"/>
    <cellStyle name="20% - Accent3 21 3_LUBRICANT" xfId="8156" xr:uid="{2D125BC1-9B73-4903-AD48-651E535C97CD}"/>
    <cellStyle name="20% - Accent3 21 4" xfId="8157" xr:uid="{D19E0EAA-83F0-46D3-8ABE-768601A9DB4A}"/>
    <cellStyle name="20% - Accent3 21 4 2" xfId="8158" xr:uid="{79FE6388-A437-4D3D-A411-F299F11B8D57}"/>
    <cellStyle name="20% - Accent3 21 5" xfId="8159" xr:uid="{D71481D8-129F-4400-A79A-0588FADB4165}"/>
    <cellStyle name="20% - Accent3 21 5 2" xfId="8160" xr:uid="{E6835BDD-82DB-4941-A4A9-BBFAB18209E2}"/>
    <cellStyle name="20% - Accent3 21 6" xfId="8161" xr:uid="{94000293-A92A-4AB2-9D88-5D9C843B5C54}"/>
    <cellStyle name="20% - Accent3 21 6 2" xfId="8162" xr:uid="{36405E9A-4D8F-4CF6-80E3-E0E4881AB513}"/>
    <cellStyle name="20% - Accent3 21 7" xfId="8163" xr:uid="{06B806B5-F009-403E-8E81-29DF47D4F33D}"/>
    <cellStyle name="20% - Accent3 21 7 2" xfId="8164" xr:uid="{BC0884B5-60E2-4B08-93BA-26BC772C8BF7}"/>
    <cellStyle name="20% - Accent3 21 8" xfId="8165" xr:uid="{1AA3A6AF-5332-4C8C-9CEA-057317E7AE2A}"/>
    <cellStyle name="20% - Accent3 21 8 2" xfId="8166" xr:uid="{13395CDB-1EC4-4FC2-A6A3-26171E71AEC4}"/>
    <cellStyle name="20% - Accent3 21 9" xfId="8167" xr:uid="{7C2BD102-2968-4725-A51C-13F6145D2B68}"/>
    <cellStyle name="20% - Accent3 21 9 2" xfId="8168" xr:uid="{38F5FDDF-3C9A-40C4-B074-3E91C73EE880}"/>
    <cellStyle name="20% - Accent3 21_BS" xfId="8169" xr:uid="{34C2BFA8-5169-4042-9197-7D16C5EFBD2E}"/>
    <cellStyle name="20% - Accent3 22" xfId="8170" xr:uid="{7FBDE6CF-3446-4184-92E2-A1ABBAE5BB6E}"/>
    <cellStyle name="20% - Accent3 22 10" xfId="8171" xr:uid="{099875B0-0575-469B-928F-367676423A8C}"/>
    <cellStyle name="20% - Accent3 22 10 2" xfId="8172" xr:uid="{55C0E9E8-272C-47A4-8A53-A0BC3E898003}"/>
    <cellStyle name="20% - Accent3 22 11" xfId="8173" xr:uid="{7F173788-EC67-4E36-8650-7166BB1BE883}"/>
    <cellStyle name="20% - Accent3 22 11 2" xfId="8174" xr:uid="{2ED458DF-EDB3-4392-9499-BD3E1290B5E0}"/>
    <cellStyle name="20% - Accent3 22 12" xfId="8175" xr:uid="{008EC8D2-7C55-42D2-8A79-BDD39BEEEA4E}"/>
    <cellStyle name="20% - Accent3 22 12 2" xfId="8176" xr:uid="{1923E976-67FA-4AF3-91CF-306EDA61706F}"/>
    <cellStyle name="20% - Accent3 22 13" xfId="8177" xr:uid="{8E5FAB97-6BB4-4032-AF66-9D8BECAA3E6C}"/>
    <cellStyle name="20% - Accent3 22 13 2" xfId="8178" xr:uid="{77E855D1-B165-437F-8A12-57917EC317E0}"/>
    <cellStyle name="20% - Accent3 22 14" xfId="8179" xr:uid="{A4AA2A30-E829-47A4-AB1E-F04DF433299B}"/>
    <cellStyle name="20% - Accent3 22 14 2" xfId="8180" xr:uid="{E9227927-068E-4901-BB58-DD4D8E2CA4DE}"/>
    <cellStyle name="20% - Accent3 22 2" xfId="8181" xr:uid="{1C8EC2B9-8591-465F-97FA-89FCCB0B5301}"/>
    <cellStyle name="20% - Accent3 22 2 2" xfId="8182" xr:uid="{F0958F67-BD96-4C53-A3F4-53C1564996D3}"/>
    <cellStyle name="20% - Accent3 22 2_LUBRICANT" xfId="8183" xr:uid="{7EAF6525-7079-4333-AA5A-0CCEBA674FEB}"/>
    <cellStyle name="20% - Accent3 22 3" xfId="8184" xr:uid="{6082D306-28D9-41D8-9E7B-3D39930C43AD}"/>
    <cellStyle name="20% - Accent3 22 3 2" xfId="8185" xr:uid="{C2775EBF-F334-4B8C-A4F7-978E10AAB598}"/>
    <cellStyle name="20% - Accent3 22 3_LUBRICANT" xfId="8186" xr:uid="{3FD751AB-FD4C-4675-8847-26A6F6CBAB69}"/>
    <cellStyle name="20% - Accent3 22 4" xfId="8187" xr:uid="{83D3E2E4-62FD-422E-9195-65E59D2B3464}"/>
    <cellStyle name="20% - Accent3 22 4 2" xfId="8188" xr:uid="{FA57B8EB-B28E-41A8-BC71-C080A0F49282}"/>
    <cellStyle name="20% - Accent3 22 5" xfId="8189" xr:uid="{5F07BC44-5520-4B34-9231-57FB329D25B2}"/>
    <cellStyle name="20% - Accent3 22 5 2" xfId="8190" xr:uid="{62DF6CBE-7BCB-4931-977E-89E20C46DEF8}"/>
    <cellStyle name="20% - Accent3 22 6" xfId="8191" xr:uid="{7A32EE46-1A26-4732-8CC5-7563099955A9}"/>
    <cellStyle name="20% - Accent3 22 6 2" xfId="8192" xr:uid="{743ECCF9-CA98-4779-B9B1-B524A50B6C82}"/>
    <cellStyle name="20% - Accent3 22 7" xfId="8193" xr:uid="{B094E427-06F4-4EBD-8D86-D913B8FE60AF}"/>
    <cellStyle name="20% - Accent3 22 7 2" xfId="8194" xr:uid="{F08B50F6-C8F8-4EDA-A5F1-7E981D22B1E7}"/>
    <cellStyle name="20% - Accent3 22 8" xfId="8195" xr:uid="{6D816F95-7813-4E11-B73C-C1676CB957BE}"/>
    <cellStyle name="20% - Accent3 22 8 2" xfId="8196" xr:uid="{5687AC7A-E596-4971-92C9-63E79573F6FB}"/>
    <cellStyle name="20% - Accent3 22 9" xfId="8197" xr:uid="{BF4CD2AE-DBE1-4005-B7AD-0D6D4E1941E4}"/>
    <cellStyle name="20% - Accent3 22 9 2" xfId="8198" xr:uid="{B2924CBB-BE94-464E-B745-3BBB7BB2700B}"/>
    <cellStyle name="20% - Accent3 22_BS" xfId="8199" xr:uid="{0DF6ABA2-C33D-4255-B9D5-79F5A2CB2A3F}"/>
    <cellStyle name="20% - Accent3 23" xfId="8200" xr:uid="{EAC1A3AC-A354-4C3D-B3DE-8BFA6F8D45F9}"/>
    <cellStyle name="20% - Accent3 23 10" xfId="8201" xr:uid="{DF01F1C5-871F-4E14-8628-0407A8C6D84D}"/>
    <cellStyle name="20% - Accent3 23 10 2" xfId="8202" xr:uid="{33466517-4DE8-4E17-BD7F-F31E0C4E1161}"/>
    <cellStyle name="20% - Accent3 23 11" xfId="8203" xr:uid="{FE641871-3843-4E6D-BA8D-29C2A580823A}"/>
    <cellStyle name="20% - Accent3 23 11 2" xfId="8204" xr:uid="{400768FF-758A-430C-AAB5-4076384097A8}"/>
    <cellStyle name="20% - Accent3 23 12" xfId="8205" xr:uid="{BABF2379-F598-4076-958B-F6BE7BA17DDE}"/>
    <cellStyle name="20% - Accent3 23 12 2" xfId="8206" xr:uid="{BD3424FF-52CA-4DD1-A18E-5806B2FAEAD5}"/>
    <cellStyle name="20% - Accent3 23 13" xfId="8207" xr:uid="{8AB2F4FE-3F2B-4318-942A-C6D35E2B06CB}"/>
    <cellStyle name="20% - Accent3 23 13 2" xfId="8208" xr:uid="{7612C868-676C-40D5-86DE-22B592EB2AD7}"/>
    <cellStyle name="20% - Accent3 23 14" xfId="8209" xr:uid="{4A198D97-DEC7-4DF3-BFD7-86BC623CB78E}"/>
    <cellStyle name="20% - Accent3 23 14 2" xfId="8210" xr:uid="{020D8A51-5802-45F1-B3AC-16FEDA4F0043}"/>
    <cellStyle name="20% - Accent3 23 2" xfId="8211" xr:uid="{293B5E3D-9931-488F-9288-D2030BB027D9}"/>
    <cellStyle name="20% - Accent3 23 2 2" xfId="8212" xr:uid="{EC4EE2ED-CEAF-4C55-87BE-AF8C140413B4}"/>
    <cellStyle name="20% - Accent3 23 2_LUBRICANT" xfId="8213" xr:uid="{7D025100-693E-4185-A616-ED107F91D0C5}"/>
    <cellStyle name="20% - Accent3 23 3" xfId="8214" xr:uid="{1832A80C-F55F-429C-A0B3-90BA6DCA89DF}"/>
    <cellStyle name="20% - Accent3 23 3 2" xfId="8215" xr:uid="{B9F890AF-C7E8-4A4C-8EFC-B78C52341CB7}"/>
    <cellStyle name="20% - Accent3 23 3_LUBRICANT" xfId="8216" xr:uid="{248CD1B6-FA46-4AD5-BF71-007DCA5882EE}"/>
    <cellStyle name="20% - Accent3 23 4" xfId="8217" xr:uid="{5D42B8FC-334D-4673-B1E8-1DF94DA0BC42}"/>
    <cellStyle name="20% - Accent3 23 4 2" xfId="8218" xr:uid="{B7A380BF-8669-46D8-A0F7-8F7FFCA79DAA}"/>
    <cellStyle name="20% - Accent3 23 5" xfId="8219" xr:uid="{309A1CF2-8540-4C01-AD7A-56EC3909175D}"/>
    <cellStyle name="20% - Accent3 23 5 2" xfId="8220" xr:uid="{23F49FFF-C58E-4BD1-A590-5C39BAACFE14}"/>
    <cellStyle name="20% - Accent3 23 6" xfId="8221" xr:uid="{03B5E58A-62CE-43AA-8864-4711A770A4C4}"/>
    <cellStyle name="20% - Accent3 23 6 2" xfId="8222" xr:uid="{D83DDB4C-AD44-438F-A8CA-41A4F9D61916}"/>
    <cellStyle name="20% - Accent3 23 7" xfId="8223" xr:uid="{54B85023-58AC-4C06-A372-E8F6B3F60EB2}"/>
    <cellStyle name="20% - Accent3 23 7 2" xfId="8224" xr:uid="{33D4D1C7-FFF0-412F-8388-43D5437C4F94}"/>
    <cellStyle name="20% - Accent3 23 8" xfId="8225" xr:uid="{CAE0D622-2E0B-47EA-97FF-FB1583F4722F}"/>
    <cellStyle name="20% - Accent3 23 8 2" xfId="8226" xr:uid="{C36CD29E-CC7B-43AA-8EC0-F92B77F59A04}"/>
    <cellStyle name="20% - Accent3 23 9" xfId="8227" xr:uid="{9D7A8163-8037-45E6-9035-FA5C21591F11}"/>
    <cellStyle name="20% - Accent3 23 9 2" xfId="8228" xr:uid="{6CC128DF-C9B8-4916-AFDF-832E018DB268}"/>
    <cellStyle name="20% - Accent3 23_BS" xfId="8229" xr:uid="{83E98466-FC73-4730-A6CC-5EDCBC108E99}"/>
    <cellStyle name="20% - Accent3 24" xfId="8230" xr:uid="{6CB63237-7977-4DFC-99F7-6DBD69899426}"/>
    <cellStyle name="20% - Accent3 24 10" xfId="8231" xr:uid="{C3C9B27C-32AE-40ED-8E90-F6A546B3EA02}"/>
    <cellStyle name="20% - Accent3 24 10 2" xfId="8232" xr:uid="{37E1AC7F-7262-4EC1-8C76-E564718EA068}"/>
    <cellStyle name="20% - Accent3 24 11" xfId="8233" xr:uid="{765A9296-2168-4287-A764-04531F9EFF1C}"/>
    <cellStyle name="20% - Accent3 24 11 2" xfId="8234" xr:uid="{09628E6A-31AC-480B-B1A0-C30C84105E89}"/>
    <cellStyle name="20% - Accent3 24 12" xfId="8235" xr:uid="{1EB1325D-55B7-4D76-BB98-5CD9254BB8EC}"/>
    <cellStyle name="20% - Accent3 24 12 2" xfId="8236" xr:uid="{349E9E68-3226-4961-A3E3-0A0859E851CC}"/>
    <cellStyle name="20% - Accent3 24 13" xfId="8237" xr:uid="{8D85D59C-C60F-4139-A885-E9A4F434B36B}"/>
    <cellStyle name="20% - Accent3 24 13 2" xfId="8238" xr:uid="{4819E906-6863-466C-B98B-3F8B5A7415F5}"/>
    <cellStyle name="20% - Accent3 24 14" xfId="8239" xr:uid="{8FEB0CDE-55C3-4C57-AAAB-767A9859CD2D}"/>
    <cellStyle name="20% - Accent3 24 14 2" xfId="8240" xr:uid="{5B9E383F-F55C-4D83-8AA2-463B5ACD3188}"/>
    <cellStyle name="20% - Accent3 24 2" xfId="8241" xr:uid="{02B4722A-D851-4610-A129-077905623AAF}"/>
    <cellStyle name="20% - Accent3 24 2 2" xfId="8242" xr:uid="{0A4FD326-874D-49B8-9E11-96F20DE5B88A}"/>
    <cellStyle name="20% - Accent3 24 2_LUBRICANT" xfId="8243" xr:uid="{05DDE0D2-7833-4610-9E65-0EEBE9BAE33F}"/>
    <cellStyle name="20% - Accent3 24 3" xfId="8244" xr:uid="{E189A56A-EA5F-4A57-966D-83F909E494EF}"/>
    <cellStyle name="20% - Accent3 24 3 2" xfId="8245" xr:uid="{2B468033-450B-4145-8DFB-A03500D89070}"/>
    <cellStyle name="20% - Accent3 24 3_LUBRICANT" xfId="8246" xr:uid="{D8DB740A-4711-4F20-9E99-89BA19A9E1F5}"/>
    <cellStyle name="20% - Accent3 24 4" xfId="8247" xr:uid="{623E358E-1B33-484F-AC6E-5FD0A7A586AF}"/>
    <cellStyle name="20% - Accent3 24 4 2" xfId="8248" xr:uid="{FA2D7B26-722E-46BD-A8A0-D4ADA7EDB3E9}"/>
    <cellStyle name="20% - Accent3 24 5" xfId="8249" xr:uid="{E690DBC9-1227-4015-AF73-6752C77AB0D9}"/>
    <cellStyle name="20% - Accent3 24 5 2" xfId="8250" xr:uid="{7292A728-194F-42A2-BBA7-48049D41CC6B}"/>
    <cellStyle name="20% - Accent3 24 6" xfId="8251" xr:uid="{5204F366-AE4C-44CE-A47E-469BCCDD33D3}"/>
    <cellStyle name="20% - Accent3 24 6 2" xfId="8252" xr:uid="{F1BDE1F6-BDDE-42F3-A649-33670C81C740}"/>
    <cellStyle name="20% - Accent3 24 7" xfId="8253" xr:uid="{4DE9CB70-3470-459E-AA81-4E7E14CF0613}"/>
    <cellStyle name="20% - Accent3 24 7 2" xfId="8254" xr:uid="{00AA6DAD-899E-4B7B-A2C5-1F58E97FFEE8}"/>
    <cellStyle name="20% - Accent3 24 8" xfId="8255" xr:uid="{ADA620B4-E2CB-4EDB-A0CD-3DD0DB4D46EF}"/>
    <cellStyle name="20% - Accent3 24 8 2" xfId="8256" xr:uid="{0358D0A7-3BCA-4415-959F-9F97EC8CA45A}"/>
    <cellStyle name="20% - Accent3 24 9" xfId="8257" xr:uid="{C1B8DBD2-075E-46E1-8F83-A1D504D4FAC6}"/>
    <cellStyle name="20% - Accent3 24 9 2" xfId="8258" xr:uid="{E7904551-73A4-4F51-972E-800047231EA1}"/>
    <cellStyle name="20% - Accent3 24_BS" xfId="8259" xr:uid="{6D8FCD20-F101-4DF6-ADE3-1C4E081F948C}"/>
    <cellStyle name="20% - Accent3 25" xfId="8260" xr:uid="{6DECCC41-9321-4244-A283-E0206D3FFD88}"/>
    <cellStyle name="20% - Accent3 25 10" xfId="8261" xr:uid="{86F9A4F6-ECA4-41F0-B18F-F122284A93DF}"/>
    <cellStyle name="20% - Accent3 25 10 2" xfId="8262" xr:uid="{EF602FF7-1EDA-4FCB-844A-3762345507A2}"/>
    <cellStyle name="20% - Accent3 25 11" xfId="8263" xr:uid="{CB74D4DB-B9C3-4CB3-A977-86CE3A87E2C4}"/>
    <cellStyle name="20% - Accent3 25 11 2" xfId="8264" xr:uid="{C643737A-2F79-45B0-AEFC-A73ABC92D997}"/>
    <cellStyle name="20% - Accent3 25 12" xfId="8265" xr:uid="{7BF57ADC-9A7A-48A5-9680-AA1CC6AB353D}"/>
    <cellStyle name="20% - Accent3 25 12 2" xfId="8266" xr:uid="{73A1C392-C7AA-47C5-82B3-F1F3C6227CC0}"/>
    <cellStyle name="20% - Accent3 25 13" xfId="8267" xr:uid="{E26E6845-C957-47BE-8343-F6880AC14956}"/>
    <cellStyle name="20% - Accent3 25 13 2" xfId="8268" xr:uid="{6C9947C8-DE30-4D7A-97F6-066D922546A7}"/>
    <cellStyle name="20% - Accent3 25 14" xfId="8269" xr:uid="{7AA5EB69-041A-4B30-9C91-AB30FD496A0F}"/>
    <cellStyle name="20% - Accent3 25 14 2" xfId="8270" xr:uid="{A4D71744-6C82-49D8-8482-F56E96DC7DB8}"/>
    <cellStyle name="20% - Accent3 25 2" xfId="8271" xr:uid="{980BAF65-E077-4BE4-9008-E08C776BF868}"/>
    <cellStyle name="20% - Accent3 25 2 2" xfId="8272" xr:uid="{6ADB7215-FEA4-43D7-BAB6-AB9028E53B87}"/>
    <cellStyle name="20% - Accent3 25 2_LUBRICANT" xfId="8273" xr:uid="{52CABB0C-DAF7-44EA-8205-0C25EEE9D28D}"/>
    <cellStyle name="20% - Accent3 25 3" xfId="8274" xr:uid="{934C5E38-B78E-4446-BE8A-F51092401C5E}"/>
    <cellStyle name="20% - Accent3 25 3 2" xfId="8275" xr:uid="{5C1809E4-D67A-4810-B133-F3ABE5DD27B9}"/>
    <cellStyle name="20% - Accent3 25 3_LUBRICANT" xfId="8276" xr:uid="{67CA155E-20D0-46EE-8AC3-76E7010B8E00}"/>
    <cellStyle name="20% - Accent3 25 4" xfId="8277" xr:uid="{62865DFF-76E7-431B-9FE1-798336C5D261}"/>
    <cellStyle name="20% - Accent3 25 4 2" xfId="8278" xr:uid="{BDA2280B-8821-4C28-BAAB-ED790AADBE9B}"/>
    <cellStyle name="20% - Accent3 25 5" xfId="8279" xr:uid="{C4E2C91E-5F1E-4900-802E-A3C1B7C2F1DE}"/>
    <cellStyle name="20% - Accent3 25 5 2" xfId="8280" xr:uid="{84FD37C6-E566-4A5F-9D16-9BAA83602D0D}"/>
    <cellStyle name="20% - Accent3 25 6" xfId="8281" xr:uid="{5E2BD18A-8918-4588-AEE3-26A0EF4FE59D}"/>
    <cellStyle name="20% - Accent3 25 6 2" xfId="8282" xr:uid="{1FA0B8B5-C91E-43C1-B520-577183867DF8}"/>
    <cellStyle name="20% - Accent3 25 7" xfId="8283" xr:uid="{E7703139-1139-477B-A204-E0BAE3CA1D44}"/>
    <cellStyle name="20% - Accent3 25 7 2" xfId="8284" xr:uid="{F14B2339-D403-4EF8-AF3C-14F15C0A9747}"/>
    <cellStyle name="20% - Accent3 25 8" xfId="8285" xr:uid="{9BC8B233-EC3A-41A8-A692-4E24232D4F05}"/>
    <cellStyle name="20% - Accent3 25 8 2" xfId="8286" xr:uid="{3B4DDD94-FB14-49E8-A542-03CE53C948C0}"/>
    <cellStyle name="20% - Accent3 25 9" xfId="8287" xr:uid="{D2E7D69C-B273-4C71-A9E4-C534718F890B}"/>
    <cellStyle name="20% - Accent3 25 9 2" xfId="8288" xr:uid="{86FDBDA1-A410-4F91-80F8-B1628D86E6F1}"/>
    <cellStyle name="20% - Accent3 25_BS" xfId="8289" xr:uid="{C13984B4-5D23-4ADF-83CA-A09B151E2C08}"/>
    <cellStyle name="20% - Accent3 26" xfId="8290" xr:uid="{B74D0FAD-F5EC-42B8-B15F-CFEA3DDF05C5}"/>
    <cellStyle name="20% - Accent3 26 10" xfId="8291" xr:uid="{61BD193D-0082-451B-AEAE-771C71F1AD83}"/>
    <cellStyle name="20% - Accent3 26 10 2" xfId="8292" xr:uid="{176F5F30-00BD-43C2-A547-20DB649808D1}"/>
    <cellStyle name="20% - Accent3 26 11" xfId="8293" xr:uid="{604093B9-CAFD-43D3-BF12-DB6885427ADE}"/>
    <cellStyle name="20% - Accent3 26 11 2" xfId="8294" xr:uid="{7E95A419-7C22-45C6-99B0-258013468737}"/>
    <cellStyle name="20% - Accent3 26 12" xfId="8295" xr:uid="{1AFDBB4A-1B32-4F50-B7DA-C345F8DD8845}"/>
    <cellStyle name="20% - Accent3 26 12 2" xfId="8296" xr:uid="{4A9C092C-10A1-4520-AA2C-36C81775F03A}"/>
    <cellStyle name="20% - Accent3 26 13" xfId="8297" xr:uid="{BC9BCF17-CA14-4C5D-BF47-44F26C7BD8F2}"/>
    <cellStyle name="20% - Accent3 26 13 2" xfId="8298" xr:uid="{6E29E487-9304-44CD-8EC3-9894F2DCE783}"/>
    <cellStyle name="20% - Accent3 26 14" xfId="8299" xr:uid="{91B16214-33CF-49AA-B745-7A2086C51C9A}"/>
    <cellStyle name="20% - Accent3 26 14 2" xfId="8300" xr:uid="{1598B9F2-3757-49D5-912B-BB2F8FD28B28}"/>
    <cellStyle name="20% - Accent3 26 2" xfId="8301" xr:uid="{BAADB986-F644-4A00-B73A-D4D0F63D0A61}"/>
    <cellStyle name="20% - Accent3 26 2 2" xfId="8302" xr:uid="{E896400C-E8DF-4F71-B5AC-80F2C0C746E8}"/>
    <cellStyle name="20% - Accent3 26 2_LUBRICANT" xfId="8303" xr:uid="{E7A6B267-DCA8-4938-9F23-AAC8BDF5FF11}"/>
    <cellStyle name="20% - Accent3 26 3" xfId="8304" xr:uid="{B7E77EB7-4ADE-4E85-941B-B4D33E764D9A}"/>
    <cellStyle name="20% - Accent3 26 3 2" xfId="8305" xr:uid="{B586096C-6734-4F55-A463-6ABF589B3C05}"/>
    <cellStyle name="20% - Accent3 26 3_LUBRICANT" xfId="8306" xr:uid="{C99B61BC-6917-43E2-BCA1-8AE27060B0E2}"/>
    <cellStyle name="20% - Accent3 26 4" xfId="8307" xr:uid="{AA3D7C87-0893-45E5-9D1F-6AD5B021A053}"/>
    <cellStyle name="20% - Accent3 26 4 2" xfId="8308" xr:uid="{EA907E3C-1EC2-45E0-AA10-9B3D1740F8C5}"/>
    <cellStyle name="20% - Accent3 26 5" xfId="8309" xr:uid="{26983357-9EAA-4A16-A808-38BD0E33C422}"/>
    <cellStyle name="20% - Accent3 26 5 2" xfId="8310" xr:uid="{C70091B0-EA9B-41C7-B01B-265A3098D9A0}"/>
    <cellStyle name="20% - Accent3 26 6" xfId="8311" xr:uid="{C1615208-F856-4FAF-A9A4-BF58518D4C3C}"/>
    <cellStyle name="20% - Accent3 26 6 2" xfId="8312" xr:uid="{0A71B23E-2844-40D0-AE10-898F3BEA866C}"/>
    <cellStyle name="20% - Accent3 26 7" xfId="8313" xr:uid="{70032259-31BE-4429-9A91-EA3623978084}"/>
    <cellStyle name="20% - Accent3 26 7 2" xfId="8314" xr:uid="{158FE7ED-5ED5-4F77-8F0F-ABB84F86D5F3}"/>
    <cellStyle name="20% - Accent3 26 8" xfId="8315" xr:uid="{C32E3A71-E973-4EED-9C24-DDD13E790B7B}"/>
    <cellStyle name="20% - Accent3 26 8 2" xfId="8316" xr:uid="{8AC895B3-D6A9-4B4B-826B-0E22FFCBF24D}"/>
    <cellStyle name="20% - Accent3 26 9" xfId="8317" xr:uid="{35221DA1-AF00-4B65-BA63-8D36E8751915}"/>
    <cellStyle name="20% - Accent3 26 9 2" xfId="8318" xr:uid="{C62C0826-7F86-4164-B23A-4499CDA682E6}"/>
    <cellStyle name="20% - Accent3 26_BS" xfId="8319" xr:uid="{06286C5C-A1DB-4126-8BD8-737C47D78C94}"/>
    <cellStyle name="20% - Accent3 27" xfId="8320" xr:uid="{0590667A-A464-41BD-B01D-F0B413ECC315}"/>
    <cellStyle name="20% - Accent3 27 10" xfId="8321" xr:uid="{422FDB81-D98B-4BF6-8C59-CF9F046AE1D7}"/>
    <cellStyle name="20% - Accent3 27 10 2" xfId="8322" xr:uid="{E896B75F-7927-4D85-AB89-3B965D717889}"/>
    <cellStyle name="20% - Accent3 27 11" xfId="8323" xr:uid="{343BB676-78BE-4A53-BF7E-4855363F5C10}"/>
    <cellStyle name="20% - Accent3 27 11 2" xfId="8324" xr:uid="{8A29B9CE-63D5-477E-ADD0-44E2C5CD3E03}"/>
    <cellStyle name="20% - Accent3 27 12" xfId="8325" xr:uid="{622A4C39-8441-44AE-A5E4-4BC8C96001D1}"/>
    <cellStyle name="20% - Accent3 27 12 2" xfId="8326" xr:uid="{88FF3476-356A-4BCB-BE2B-7CBB12A48CEF}"/>
    <cellStyle name="20% - Accent3 27 13" xfId="8327" xr:uid="{3B289BEC-1B2F-4D0A-8572-F4C2310C46DB}"/>
    <cellStyle name="20% - Accent3 27 13 2" xfId="8328" xr:uid="{82F18DA1-B75D-4F8B-BEFB-F600BD1365DA}"/>
    <cellStyle name="20% - Accent3 27 14" xfId="8329" xr:uid="{DD06B2F8-0B30-4AE0-8758-FE0BC7315064}"/>
    <cellStyle name="20% - Accent3 27 14 2" xfId="8330" xr:uid="{D41F2A96-0E9A-4B41-A120-0726B1314D6A}"/>
    <cellStyle name="20% - Accent3 27 2" xfId="8331" xr:uid="{0C00EF08-DEEB-40D9-8A02-A5AFC718F3CB}"/>
    <cellStyle name="20% - Accent3 27 2 2" xfId="8332" xr:uid="{70E6604E-91A9-4D41-BE83-3B699E447888}"/>
    <cellStyle name="20% - Accent3 27 2_LUBRICANT" xfId="8333" xr:uid="{1E61F983-8822-4A38-AF08-11B1DCB8FED8}"/>
    <cellStyle name="20% - Accent3 27 3" xfId="8334" xr:uid="{49AAE732-BC72-4C89-AD39-D980302CECE0}"/>
    <cellStyle name="20% - Accent3 27 3 2" xfId="8335" xr:uid="{F4DCCA63-C9B4-4035-B292-F5A6B6C6ABC3}"/>
    <cellStyle name="20% - Accent3 27 3_LUBRICANT" xfId="8336" xr:uid="{0626C333-E981-47B0-9694-B17E49F00E97}"/>
    <cellStyle name="20% - Accent3 27 4" xfId="8337" xr:uid="{C0D234CF-1E42-42D6-8EFC-7A1EBF804C0C}"/>
    <cellStyle name="20% - Accent3 27 4 2" xfId="8338" xr:uid="{E28C9EB2-5B76-465E-8B83-036E99EC3DBF}"/>
    <cellStyle name="20% - Accent3 27 5" xfId="8339" xr:uid="{51667AEF-09C9-4904-AAB4-F613B8B2E03E}"/>
    <cellStyle name="20% - Accent3 27 5 2" xfId="8340" xr:uid="{FA916008-2591-4117-A920-0B9B089B8E76}"/>
    <cellStyle name="20% - Accent3 27 6" xfId="8341" xr:uid="{522FB47B-CB11-405F-8431-333E79CA19A8}"/>
    <cellStyle name="20% - Accent3 27 6 2" xfId="8342" xr:uid="{86907A26-3574-4278-B07D-E4156A9B6B23}"/>
    <cellStyle name="20% - Accent3 27 7" xfId="8343" xr:uid="{CB8A356A-CB63-405A-9E73-1C5BE79AA5F3}"/>
    <cellStyle name="20% - Accent3 27 7 2" xfId="8344" xr:uid="{31B66C21-FD86-42AF-AF62-45FF8F8094A7}"/>
    <cellStyle name="20% - Accent3 27 8" xfId="8345" xr:uid="{6175F7AC-EAB1-4B68-A0F6-95399C7DE5E7}"/>
    <cellStyle name="20% - Accent3 27 8 2" xfId="8346" xr:uid="{EF1E9369-93F1-4A97-A861-5005B78043F4}"/>
    <cellStyle name="20% - Accent3 27 9" xfId="8347" xr:uid="{15B82C26-BA40-47CE-BF24-5236398D29D5}"/>
    <cellStyle name="20% - Accent3 27 9 2" xfId="8348" xr:uid="{59F3418A-4FED-4E78-BADF-5CB385D37671}"/>
    <cellStyle name="20% - Accent3 27_BS" xfId="8349" xr:uid="{4F6B2902-AAD6-4943-A9F3-D8537A9EB761}"/>
    <cellStyle name="20% - Accent3 28" xfId="8350" xr:uid="{8677575D-1D8C-4354-97B9-02C321B494C5}"/>
    <cellStyle name="20% - Accent3 28 10" xfId="8351" xr:uid="{26C3CD8B-7FB1-406E-ACFE-733F099C17C9}"/>
    <cellStyle name="20% - Accent3 28 10 2" xfId="8352" xr:uid="{358E679D-57F3-4E3A-ACC7-A3F9738764A0}"/>
    <cellStyle name="20% - Accent3 28 11" xfId="8353" xr:uid="{B4DC3863-147C-4236-8BD8-0F4FACA00584}"/>
    <cellStyle name="20% - Accent3 28 11 2" xfId="8354" xr:uid="{F5C37944-6F40-485F-A90C-5F8EE40779D7}"/>
    <cellStyle name="20% - Accent3 28 12" xfId="8355" xr:uid="{3CFD12DB-283D-4FC7-A2F6-003B4F9C513F}"/>
    <cellStyle name="20% - Accent3 28 12 2" xfId="8356" xr:uid="{CD6EE64A-E738-479A-B533-2272ED661A33}"/>
    <cellStyle name="20% - Accent3 28 13" xfId="8357" xr:uid="{532B0D1A-F087-434B-A0B7-BD5252170B91}"/>
    <cellStyle name="20% - Accent3 28 13 2" xfId="8358" xr:uid="{7259B683-4D94-43D8-B77D-9CF74B8EA3AE}"/>
    <cellStyle name="20% - Accent3 28 14" xfId="8359" xr:uid="{DA22F01F-75F9-4252-BED8-1E5D1EDF14AA}"/>
    <cellStyle name="20% - Accent3 28 14 2" xfId="8360" xr:uid="{4EAEBD51-2633-49A9-B6A4-CD84455D2CFC}"/>
    <cellStyle name="20% - Accent3 28 2" xfId="8361" xr:uid="{0B9A795E-FA66-4769-B0B4-2053674CF457}"/>
    <cellStyle name="20% - Accent3 28 2 2" xfId="8362" xr:uid="{7C012CF6-E293-4821-B1BE-A585BBD27B17}"/>
    <cellStyle name="20% - Accent3 28 2_LUBRICANT" xfId="8363" xr:uid="{C6F27C6C-A8EC-4EE4-A676-24D18317DC22}"/>
    <cellStyle name="20% - Accent3 28 3" xfId="8364" xr:uid="{7CEF1B6B-3DC6-45CE-BEEE-0E11AD751DA8}"/>
    <cellStyle name="20% - Accent3 28 3 2" xfId="8365" xr:uid="{122C3165-E2D3-4ADC-9089-C1070DF4AF68}"/>
    <cellStyle name="20% - Accent3 28 3_LUBRICANT" xfId="8366" xr:uid="{0549F6FE-04D7-4618-B58E-848EAA2A8E5B}"/>
    <cellStyle name="20% - Accent3 28 4" xfId="8367" xr:uid="{48F06D8C-9908-4BDE-8A24-F367F4439102}"/>
    <cellStyle name="20% - Accent3 28 4 2" xfId="8368" xr:uid="{DB45F0E9-E045-4EA2-88CF-9BA2EFA2B06D}"/>
    <cellStyle name="20% - Accent3 28 5" xfId="8369" xr:uid="{0B6D938D-8C08-4883-A865-CE8AC2794CDA}"/>
    <cellStyle name="20% - Accent3 28 5 2" xfId="8370" xr:uid="{73AB525B-499D-4D49-B8CF-898E2C46697D}"/>
    <cellStyle name="20% - Accent3 28 6" xfId="8371" xr:uid="{5E713C82-0BA5-4A4B-B50C-279254AC1E4F}"/>
    <cellStyle name="20% - Accent3 28 6 2" xfId="8372" xr:uid="{43D62DC1-7747-483B-8651-9FC27842FFA4}"/>
    <cellStyle name="20% - Accent3 28 7" xfId="8373" xr:uid="{FE2EF88E-ACB4-48DC-B9E6-D2066827E7E3}"/>
    <cellStyle name="20% - Accent3 28 7 2" xfId="8374" xr:uid="{F86CAC61-0F49-4BFB-A351-BA7F5236EA8F}"/>
    <cellStyle name="20% - Accent3 28 8" xfId="8375" xr:uid="{DDC919E1-4636-4CE8-9538-686AE514620E}"/>
    <cellStyle name="20% - Accent3 28 8 2" xfId="8376" xr:uid="{370B6EF4-0ADC-4038-8F40-6BBD3D1D6F60}"/>
    <cellStyle name="20% - Accent3 28 9" xfId="8377" xr:uid="{386FBB01-AD97-468E-9213-D0A46459E4DA}"/>
    <cellStyle name="20% - Accent3 28 9 2" xfId="8378" xr:uid="{C3F17461-8E54-4FEF-96F2-C9A95E2674B6}"/>
    <cellStyle name="20% - Accent3 28_BS" xfId="8379" xr:uid="{6414A5E3-D974-4164-B942-E0C44336A4B2}"/>
    <cellStyle name="20% - Accent3 29" xfId="8380" xr:uid="{A940828E-6959-412C-801F-B5BCC8CDC6F0}"/>
    <cellStyle name="20% - Accent3 29 10" xfId="8381" xr:uid="{6DBD240A-BC39-4C5A-A3E1-42A4A08B3E81}"/>
    <cellStyle name="20% - Accent3 29 10 2" xfId="8382" xr:uid="{3D88BE27-9E8C-4504-8CB0-43FC85F85F1E}"/>
    <cellStyle name="20% - Accent3 29 11" xfId="8383" xr:uid="{B6565F7A-FF3F-4D14-A9F9-956187007CB5}"/>
    <cellStyle name="20% - Accent3 29 11 2" xfId="8384" xr:uid="{6B527C19-E03D-42B2-8BB5-18CC1F473169}"/>
    <cellStyle name="20% - Accent3 29 12" xfId="8385" xr:uid="{88DDD452-91AC-49E2-BDD2-CF90EFB4E719}"/>
    <cellStyle name="20% - Accent3 29 12 2" xfId="8386" xr:uid="{81693124-AD39-4BDC-9DD8-4E0479EB3ADE}"/>
    <cellStyle name="20% - Accent3 29 13" xfId="8387" xr:uid="{77E0BB16-B457-4F47-BD0C-10343B0383F5}"/>
    <cellStyle name="20% - Accent3 29 13 2" xfId="8388" xr:uid="{B7A7C419-5BE7-49CF-B0B8-7EDDE1A5FA06}"/>
    <cellStyle name="20% - Accent3 29 14" xfId="8389" xr:uid="{37BFD40F-92AF-4F35-8A52-599F361CA794}"/>
    <cellStyle name="20% - Accent3 29 14 2" xfId="8390" xr:uid="{1504E999-6ACC-4660-B6E0-4FB1A27EC96A}"/>
    <cellStyle name="20% - Accent3 29 2" xfId="8391" xr:uid="{C8CA2CD3-FC8C-4B43-9823-00CA4481E108}"/>
    <cellStyle name="20% - Accent3 29 2 2" xfId="8392" xr:uid="{14B268FF-6091-435F-8DC0-A473D1A086C2}"/>
    <cellStyle name="20% - Accent3 29 2_LUBRICANT" xfId="8393" xr:uid="{D09F53AC-4816-4326-8C25-84BF55DF7335}"/>
    <cellStyle name="20% - Accent3 29 3" xfId="8394" xr:uid="{BA4C461E-A3A1-450F-B5EF-C13C99114770}"/>
    <cellStyle name="20% - Accent3 29 3 2" xfId="8395" xr:uid="{BF01D47D-F8E8-48CC-B8BC-38D57AC3625E}"/>
    <cellStyle name="20% - Accent3 29 3_LUBRICANT" xfId="8396" xr:uid="{47F316DD-222D-48A3-B997-02339CA02A49}"/>
    <cellStyle name="20% - Accent3 29 4" xfId="8397" xr:uid="{E67E5EE8-FE94-4ED6-8D6B-0F379206AA31}"/>
    <cellStyle name="20% - Accent3 29 4 2" xfId="8398" xr:uid="{1F1A080E-D3CC-4BC6-A2E4-9FA17D8F6806}"/>
    <cellStyle name="20% - Accent3 29 5" xfId="8399" xr:uid="{7EE49C16-CB19-4324-97BC-CD141D611313}"/>
    <cellStyle name="20% - Accent3 29 5 2" xfId="8400" xr:uid="{6B27E775-28F7-47E8-A703-0F14D7E2FCC0}"/>
    <cellStyle name="20% - Accent3 29 6" xfId="8401" xr:uid="{F7B3F6F3-A815-47F6-9168-EC1D70F22F71}"/>
    <cellStyle name="20% - Accent3 29 6 2" xfId="8402" xr:uid="{415C96EE-CFCB-4418-924D-2387243C0858}"/>
    <cellStyle name="20% - Accent3 29 7" xfId="8403" xr:uid="{75419F36-A8FB-4E00-99B7-34AD82C2EAE2}"/>
    <cellStyle name="20% - Accent3 29 7 2" xfId="8404" xr:uid="{134D17FF-DA2F-4AB6-B048-4AF97E6797ED}"/>
    <cellStyle name="20% - Accent3 29 8" xfId="8405" xr:uid="{EECFD59F-FF38-4897-B616-C67C84C2E667}"/>
    <cellStyle name="20% - Accent3 29 8 2" xfId="8406" xr:uid="{F849912B-E043-4D6D-89AD-0A8E4ABF8C9F}"/>
    <cellStyle name="20% - Accent3 29 9" xfId="8407" xr:uid="{BCB1836E-819D-4EF8-AEDB-1C5044377EF5}"/>
    <cellStyle name="20% - Accent3 29 9 2" xfId="8408" xr:uid="{6CB25CBA-BE9B-4A40-B5CD-60D37A836101}"/>
    <cellStyle name="20% - Accent3 29_BS" xfId="8409" xr:uid="{2C2FF837-88B9-4003-B58A-5FD6A8D80BB9}"/>
    <cellStyle name="20% - Accent3 3" xfId="8410" xr:uid="{592BCC8B-E86D-475E-9FD5-717BDAD3BA61}"/>
    <cellStyle name="20% - Accent3 3 10" xfId="8411" xr:uid="{3040F2D2-E67E-4F66-866C-28474F9679C1}"/>
    <cellStyle name="20% - Accent3 3 10 2" xfId="8412" xr:uid="{0E1D621D-535E-4E5F-91FF-0851733D3753}"/>
    <cellStyle name="20% - Accent3 3 11" xfId="8413" xr:uid="{DA131203-B216-4C08-B526-4585194EAB8C}"/>
    <cellStyle name="20% - Accent3 3 11 2" xfId="8414" xr:uid="{5C0428B6-764E-466F-ACB4-ADDDE27A97A1}"/>
    <cellStyle name="20% - Accent3 3 12" xfId="8415" xr:uid="{E048C187-8283-419E-B402-26C1DFC98033}"/>
    <cellStyle name="20% - Accent3 3 12 2" xfId="8416" xr:uid="{B8D64D2A-F9FB-4639-81AC-BDB07FFD022C}"/>
    <cellStyle name="20% - Accent3 3 13" xfId="8417" xr:uid="{35CE37DD-DED4-4150-86F2-9AFC3832B065}"/>
    <cellStyle name="20% - Accent3 3 13 2" xfId="8418" xr:uid="{006CCF36-63ED-44E4-ABF5-9AB00BB23C27}"/>
    <cellStyle name="20% - Accent3 3 14" xfId="8419" xr:uid="{F13AA6EA-65A5-4A28-B5A1-70429A1D3AF0}"/>
    <cellStyle name="20% - Accent3 3 14 2" xfId="8420" xr:uid="{41A6BADF-DA67-4572-BA3B-95AA1A41A30C}"/>
    <cellStyle name="20% - Accent3 3 2" xfId="8421" xr:uid="{EC562CAD-37BE-417E-8BF4-604011AD2726}"/>
    <cellStyle name="20% - Accent3 3 2 2" xfId="8422" xr:uid="{2CE53264-BC51-4AD9-B1BF-75CA60403D11}"/>
    <cellStyle name="20% - Accent3 3 2_LUBRICANT" xfId="8423" xr:uid="{0CBFB106-B7C3-4DB7-B424-ED5DB86432AC}"/>
    <cellStyle name="20% - Accent3 3 3" xfId="8424" xr:uid="{B1682E3A-2686-46CC-996F-B349A7CC67C7}"/>
    <cellStyle name="20% - Accent3 3 3 2" xfId="8425" xr:uid="{40302D4A-F4BD-4C5B-B65A-4EFED013E4B2}"/>
    <cellStyle name="20% - Accent3 3 3_LUBRICANT" xfId="8426" xr:uid="{6A69D9B6-4AD4-4D53-B696-418343694EF6}"/>
    <cellStyle name="20% - Accent3 3 4" xfId="8427" xr:uid="{977AF2B8-7B17-4857-A25B-9A91B922A13E}"/>
    <cellStyle name="20% - Accent3 3 4 2" xfId="8428" xr:uid="{9B29F8CE-0C56-4E0F-ABAE-2B8E17A4E7F8}"/>
    <cellStyle name="20% - Accent3 3 5" xfId="8429" xr:uid="{A6FE4696-15A0-4291-B7DF-30BA7E7CB55B}"/>
    <cellStyle name="20% - Accent3 3 5 2" xfId="8430" xr:uid="{B1BF9131-B481-46AA-99FC-A2B16F1D3454}"/>
    <cellStyle name="20% - Accent3 3 6" xfId="8431" xr:uid="{B2CFAAD3-A995-4FAC-A40E-A96F44C71B5D}"/>
    <cellStyle name="20% - Accent3 3 6 2" xfId="8432" xr:uid="{C32DA77F-E7E9-4B0D-80A0-D45795E99CFB}"/>
    <cellStyle name="20% - Accent3 3 7" xfId="8433" xr:uid="{FE7E7825-EBE7-4EF0-8628-3AD700BCC82D}"/>
    <cellStyle name="20% - Accent3 3 7 2" xfId="8434" xr:uid="{4A1D144C-22A2-43C8-8D21-743DA3E126B2}"/>
    <cellStyle name="20% - Accent3 3 8" xfId="8435" xr:uid="{B88480CB-9484-43F1-B0DF-5C81CFFFC07D}"/>
    <cellStyle name="20% - Accent3 3 8 2" xfId="8436" xr:uid="{A35BA561-F9C2-4963-8FA4-FF63949FC9AD}"/>
    <cellStyle name="20% - Accent3 3 9" xfId="8437" xr:uid="{999D9B0D-B830-40E8-948B-5C0F6E8F0F7F}"/>
    <cellStyle name="20% - Accent3 3 9 2" xfId="8438" xr:uid="{D727EC8E-A3B0-49B9-B5BF-FDC9997970D9}"/>
    <cellStyle name="20% - Accent3 3_BS" xfId="8439" xr:uid="{2804CCD3-4867-4D2F-AD9A-D900CF501840}"/>
    <cellStyle name="20% - Accent3 30" xfId="8440" xr:uid="{8F883205-8348-424E-AC72-440FBA2C876C}"/>
    <cellStyle name="20% - Accent3 30 10" xfId="8441" xr:uid="{4FBD216B-91CF-4C4F-A0CA-654A82D33679}"/>
    <cellStyle name="20% - Accent3 30 10 2" xfId="8442" xr:uid="{0ED4815E-223A-424A-8A20-B4B03A9F9916}"/>
    <cellStyle name="20% - Accent3 30 11" xfId="8443" xr:uid="{D2A2422C-510C-4F61-B2A9-0D752546C34C}"/>
    <cellStyle name="20% - Accent3 30 11 2" xfId="8444" xr:uid="{C4A068C8-D54F-4624-8C45-3B0996342C5A}"/>
    <cellStyle name="20% - Accent3 30 12" xfId="8445" xr:uid="{89642B6F-E771-4119-BB4A-74F04A361A9F}"/>
    <cellStyle name="20% - Accent3 30 12 2" xfId="8446" xr:uid="{246185EA-6E84-4005-98C3-7C17D74C5DB4}"/>
    <cellStyle name="20% - Accent3 30 13" xfId="8447" xr:uid="{653E3139-C568-4F0C-8587-6E94C1FD0DA1}"/>
    <cellStyle name="20% - Accent3 30 13 2" xfId="8448" xr:uid="{D4426136-FCC1-4F07-BDBD-65CEE2E536C1}"/>
    <cellStyle name="20% - Accent3 30 14" xfId="8449" xr:uid="{778B3311-41BF-4BA0-BEF2-0C5D11D92880}"/>
    <cellStyle name="20% - Accent3 30 14 2" xfId="8450" xr:uid="{0F09EBDF-142B-4891-8D9F-2B4E41A4A38B}"/>
    <cellStyle name="20% - Accent3 30 2" xfId="8451" xr:uid="{5FAA9C19-0602-468F-BB8E-3F3F35687DE6}"/>
    <cellStyle name="20% - Accent3 30 2 2" xfId="8452" xr:uid="{4E628186-761D-4B42-9942-6D93F8382155}"/>
    <cellStyle name="20% - Accent3 30 2_LUBRICANT" xfId="8453" xr:uid="{8FEC2D8A-71B7-4278-A447-5C4EED90F973}"/>
    <cellStyle name="20% - Accent3 30 3" xfId="8454" xr:uid="{C87E111B-B4AF-45B7-AF95-B74391E84468}"/>
    <cellStyle name="20% - Accent3 30 3 2" xfId="8455" xr:uid="{50307F28-AAFA-4B76-B044-3F4251F87371}"/>
    <cellStyle name="20% - Accent3 30 3_LUBRICANT" xfId="8456" xr:uid="{FA0FFCB3-D685-4A58-A1C5-A13F9477703F}"/>
    <cellStyle name="20% - Accent3 30 4" xfId="8457" xr:uid="{11CCE97A-419A-485A-89E0-263ECD7BA120}"/>
    <cellStyle name="20% - Accent3 30 4 2" xfId="8458" xr:uid="{3324449D-E3DD-4B76-BBAC-8FBCFA017EA5}"/>
    <cellStyle name="20% - Accent3 30 5" xfId="8459" xr:uid="{E87CF5C5-32E1-4414-8105-D44C43168450}"/>
    <cellStyle name="20% - Accent3 30 5 2" xfId="8460" xr:uid="{A0A1FE1B-2A98-4651-8C31-9F597D5FE89D}"/>
    <cellStyle name="20% - Accent3 30 6" xfId="8461" xr:uid="{8CF8EF9B-DF77-4C41-BA4C-2AF4AA79C0A0}"/>
    <cellStyle name="20% - Accent3 30 6 2" xfId="8462" xr:uid="{29B33370-E32E-463B-9EC4-220BD621E7BD}"/>
    <cellStyle name="20% - Accent3 30 7" xfId="8463" xr:uid="{ABDA3E3B-0B61-4182-A4A7-FD301C6070F7}"/>
    <cellStyle name="20% - Accent3 30 7 2" xfId="8464" xr:uid="{873705C6-D0AE-4BAC-AA29-7CDFB109752E}"/>
    <cellStyle name="20% - Accent3 30 8" xfId="8465" xr:uid="{B34AC2B0-3E4E-403C-A9D3-11984F53A28D}"/>
    <cellStyle name="20% - Accent3 30 8 2" xfId="8466" xr:uid="{7C915F98-151D-4AF5-93F0-4C64EC5468E3}"/>
    <cellStyle name="20% - Accent3 30 9" xfId="8467" xr:uid="{040308AA-5FF2-4B0E-BD6C-462EAACCD99F}"/>
    <cellStyle name="20% - Accent3 30 9 2" xfId="8468" xr:uid="{1E007DC8-C3D6-46F6-8AA1-8AEAF514F5D2}"/>
    <cellStyle name="20% - Accent3 30_BS" xfId="8469" xr:uid="{1139F293-135E-4803-AF8B-AC74FDB020D1}"/>
    <cellStyle name="20% - Accent3 31" xfId="8470" xr:uid="{5E77D792-5BA0-4E68-A8ED-FC22127781E9}"/>
    <cellStyle name="20% - Accent3 31 10" xfId="8471" xr:uid="{7B1121D6-C3F7-4A42-95FF-8DF94934A45C}"/>
    <cellStyle name="20% - Accent3 31 10 2" xfId="8472" xr:uid="{05B5BAA6-4120-462D-B852-06FE5D564BC5}"/>
    <cellStyle name="20% - Accent3 31 11" xfId="8473" xr:uid="{8F8AA881-E53B-4B5D-9F55-2E83987F2E88}"/>
    <cellStyle name="20% - Accent3 31 11 2" xfId="8474" xr:uid="{C371E46D-4BE0-4BA6-931A-993AF9B05D53}"/>
    <cellStyle name="20% - Accent3 31 12" xfId="8475" xr:uid="{76B940F0-D458-44F4-89C8-795079E3C562}"/>
    <cellStyle name="20% - Accent3 31 12 2" xfId="8476" xr:uid="{DB14F0E3-5657-44CA-9F6C-62847F68296B}"/>
    <cellStyle name="20% - Accent3 31 13" xfId="8477" xr:uid="{21852212-DF97-4CDF-8874-07628B070B3B}"/>
    <cellStyle name="20% - Accent3 31 13 2" xfId="8478" xr:uid="{3B3C49F4-3638-40AE-AF99-A8FE71EC1DC7}"/>
    <cellStyle name="20% - Accent3 31 14" xfId="8479" xr:uid="{63930B1C-B400-4BFC-B23A-C094D08B84DD}"/>
    <cellStyle name="20% - Accent3 31 14 2" xfId="8480" xr:uid="{B3358AF7-ECF1-46D4-9273-31A94B7C0E6C}"/>
    <cellStyle name="20% - Accent3 31 2" xfId="8481" xr:uid="{0DD62E20-6CB2-44DE-997D-AC008AE97E2D}"/>
    <cellStyle name="20% - Accent3 31 2 2" xfId="8482" xr:uid="{DFDF34AD-12F4-43C8-8CB9-518E85D94196}"/>
    <cellStyle name="20% - Accent3 31 2_LUBRICANT" xfId="8483" xr:uid="{DD0AC4A7-9C86-433B-96D8-85E402EB7BB6}"/>
    <cellStyle name="20% - Accent3 31 3" xfId="8484" xr:uid="{F8E417B8-687E-4D36-BF31-CB476240A7F1}"/>
    <cellStyle name="20% - Accent3 31 3 2" xfId="8485" xr:uid="{D46412B6-8290-4EC7-918C-78292C1069AE}"/>
    <cellStyle name="20% - Accent3 31 3_LUBRICANT" xfId="8486" xr:uid="{51CBBEBF-600F-48AB-95B1-98C85BD665F1}"/>
    <cellStyle name="20% - Accent3 31 4" xfId="8487" xr:uid="{BF499F12-7E0B-4FA4-AEE0-6F008F5FC346}"/>
    <cellStyle name="20% - Accent3 31 4 2" xfId="8488" xr:uid="{DD9BE970-6311-444A-A3FA-EA7FBAF3DE08}"/>
    <cellStyle name="20% - Accent3 31 5" xfId="8489" xr:uid="{8177805C-03F1-40FA-9B6E-BE02537CCEC2}"/>
    <cellStyle name="20% - Accent3 31 5 2" xfId="8490" xr:uid="{CCA0DF6A-66D0-408F-BDE2-E4F1BC54943E}"/>
    <cellStyle name="20% - Accent3 31 6" xfId="8491" xr:uid="{68E03DFD-050A-49E6-82B8-309EE681F585}"/>
    <cellStyle name="20% - Accent3 31 6 2" xfId="8492" xr:uid="{801F7278-ADBA-42A9-AFF6-E9455C6E14F2}"/>
    <cellStyle name="20% - Accent3 31 7" xfId="8493" xr:uid="{6CE519C8-B51D-42B3-A366-C12F18199D1E}"/>
    <cellStyle name="20% - Accent3 31 7 2" xfId="8494" xr:uid="{F5F082C0-971A-4F01-AC95-B65802E0F220}"/>
    <cellStyle name="20% - Accent3 31 8" xfId="8495" xr:uid="{4DD7C4E6-FA8F-4C6E-BD0B-19E183A17E20}"/>
    <cellStyle name="20% - Accent3 31 8 2" xfId="8496" xr:uid="{2B3CF9B7-E800-48C2-BFA8-E91B08658D7D}"/>
    <cellStyle name="20% - Accent3 31 9" xfId="8497" xr:uid="{2CCA8DD1-D3EE-4417-934C-0F95CB2BAA2E}"/>
    <cellStyle name="20% - Accent3 31 9 2" xfId="8498" xr:uid="{2957DFF1-61EF-48E1-90DA-FBE1E7AB9D2D}"/>
    <cellStyle name="20% - Accent3 31_BS" xfId="8499" xr:uid="{51ADD9FA-4E3C-464D-BFD5-254975542FD0}"/>
    <cellStyle name="20% - Accent3 32" xfId="8500" xr:uid="{91F08181-80CC-4833-AC9D-6474D11128B2}"/>
    <cellStyle name="20% - Accent3 32 10" xfId="8501" xr:uid="{EF5A0DF5-F29A-4029-9946-BC94584F1A9E}"/>
    <cellStyle name="20% - Accent3 32 10 2" xfId="8502" xr:uid="{79A2BD72-4300-476C-930C-E4D5A21EFAEB}"/>
    <cellStyle name="20% - Accent3 32 11" xfId="8503" xr:uid="{0F73ADBC-1395-4863-BC52-6665A13442F4}"/>
    <cellStyle name="20% - Accent3 32 11 2" xfId="8504" xr:uid="{3424C477-7C66-4CF3-8279-4F93C5AAF22D}"/>
    <cellStyle name="20% - Accent3 32 12" xfId="8505" xr:uid="{6363DAD5-CF6E-4C08-9101-1C83C32A45D3}"/>
    <cellStyle name="20% - Accent3 32 12 2" xfId="8506" xr:uid="{3722E299-B095-44FC-9318-5984E94A1012}"/>
    <cellStyle name="20% - Accent3 32 13" xfId="8507" xr:uid="{C72B56DF-F708-4A8F-B331-1AA0DB118B19}"/>
    <cellStyle name="20% - Accent3 32 13 2" xfId="8508" xr:uid="{594F3EE0-A080-4673-8194-534D0800FBC8}"/>
    <cellStyle name="20% - Accent3 32 14" xfId="8509" xr:uid="{81F9B9DC-AAB9-4AC5-8D1B-4F4982149E74}"/>
    <cellStyle name="20% - Accent3 32 14 2" xfId="8510" xr:uid="{A7CC23E6-AAE8-4A26-89CA-5713C35FED4C}"/>
    <cellStyle name="20% - Accent3 32 2" xfId="8511" xr:uid="{2AB5011E-6FBE-41BC-94BE-8817F70111B0}"/>
    <cellStyle name="20% - Accent3 32 2 2" xfId="8512" xr:uid="{F6AC8621-B80B-45AE-A182-DD7D05998ECE}"/>
    <cellStyle name="20% - Accent3 32 2_LUBRICANT" xfId="8513" xr:uid="{3876D7EA-E0AD-4267-9A41-4ECC7A13E110}"/>
    <cellStyle name="20% - Accent3 32 3" xfId="8514" xr:uid="{63BCCE1B-CC87-4691-97B6-FEFA98FC241D}"/>
    <cellStyle name="20% - Accent3 32 3 2" xfId="8515" xr:uid="{ED27A210-E97B-4DFA-A8CC-D8340CAE83F5}"/>
    <cellStyle name="20% - Accent3 32 3_LUBRICANT" xfId="8516" xr:uid="{50AE83FF-16A3-4603-B8A6-48BF15EAD764}"/>
    <cellStyle name="20% - Accent3 32 4" xfId="8517" xr:uid="{8EFDA1E9-0184-4512-843A-20FD94131721}"/>
    <cellStyle name="20% - Accent3 32 4 2" xfId="8518" xr:uid="{7743BF5F-D6FF-48DD-9344-BE11FF61B0B2}"/>
    <cellStyle name="20% - Accent3 32 5" xfId="8519" xr:uid="{175E32F2-1C79-4BD9-921E-9B050A5D2178}"/>
    <cellStyle name="20% - Accent3 32 5 2" xfId="8520" xr:uid="{081B763E-C041-47C4-854C-3C59B98BFAE8}"/>
    <cellStyle name="20% - Accent3 32 6" xfId="8521" xr:uid="{D17D22C2-5A40-4A93-B677-95C0AF3F8A7C}"/>
    <cellStyle name="20% - Accent3 32 6 2" xfId="8522" xr:uid="{DC6946C2-1954-4960-B807-49131CBC7871}"/>
    <cellStyle name="20% - Accent3 32 7" xfId="8523" xr:uid="{66BAF217-C7A8-4EF6-B426-28D435935855}"/>
    <cellStyle name="20% - Accent3 32 7 2" xfId="8524" xr:uid="{AA4A9F70-ADDF-4550-BC45-556421AF89B0}"/>
    <cellStyle name="20% - Accent3 32 8" xfId="8525" xr:uid="{E811D577-10A6-4B97-82BD-BA2DFAF86611}"/>
    <cellStyle name="20% - Accent3 32 8 2" xfId="8526" xr:uid="{DC5B1AE1-AFCD-41DA-82B3-4CA8F31C63F3}"/>
    <cellStyle name="20% - Accent3 32 9" xfId="8527" xr:uid="{58E7AA9F-FC1F-4DE3-9D09-475BDF247863}"/>
    <cellStyle name="20% - Accent3 32 9 2" xfId="8528" xr:uid="{6FEFA5D0-A00B-4D57-B695-A4E068E75FF3}"/>
    <cellStyle name="20% - Accent3 32_BS" xfId="8529" xr:uid="{8744AAE7-F636-4E10-8E70-A999F6D48545}"/>
    <cellStyle name="20% - Accent3 33" xfId="8530" xr:uid="{66960684-D10B-4C39-B18F-2E07F274F063}"/>
    <cellStyle name="20% - Accent3 33 10" xfId="8531" xr:uid="{F1786AD4-FEF8-4E0F-9B7F-B7892BCB017C}"/>
    <cellStyle name="20% - Accent3 33 10 2" xfId="8532" xr:uid="{4E8BF862-96A5-4532-B56D-8335FE4CE06D}"/>
    <cellStyle name="20% - Accent3 33 11" xfId="8533" xr:uid="{3D7F5FE2-19FD-4F7C-8563-5202B20F90F9}"/>
    <cellStyle name="20% - Accent3 33 11 2" xfId="8534" xr:uid="{2E5A2333-AF78-4BF2-A74C-44AB0D7C5ED4}"/>
    <cellStyle name="20% - Accent3 33 12" xfId="8535" xr:uid="{A6F9FA84-A6F0-4DB5-9FD1-6FB0AA60EB93}"/>
    <cellStyle name="20% - Accent3 33 12 2" xfId="8536" xr:uid="{4FFC604D-A69F-46A8-A67A-0808330A9EF8}"/>
    <cellStyle name="20% - Accent3 33 13" xfId="8537" xr:uid="{524CD55B-7899-4BE5-8F70-624C7CD31BF9}"/>
    <cellStyle name="20% - Accent3 33 13 2" xfId="8538" xr:uid="{E53826A1-0FF9-40B3-B62A-C55C96432B6D}"/>
    <cellStyle name="20% - Accent3 33 14" xfId="8539" xr:uid="{4AB3E3CE-76C4-4B02-896D-3E70B9AC0C1B}"/>
    <cellStyle name="20% - Accent3 33 14 2" xfId="8540" xr:uid="{5D77573B-B556-4A8B-938F-9AF6AD6FECA2}"/>
    <cellStyle name="20% - Accent3 33 2" xfId="8541" xr:uid="{BB586B51-9C8D-4906-AF6B-6B41DC2A7E74}"/>
    <cellStyle name="20% - Accent3 33 2 2" xfId="8542" xr:uid="{51CA269E-A975-4C43-B91D-5DCFF465D0CB}"/>
    <cellStyle name="20% - Accent3 33 2_LUBRICANT" xfId="8543" xr:uid="{1312599C-7194-4AC5-9EA3-DFFE575E8BBB}"/>
    <cellStyle name="20% - Accent3 33 3" xfId="8544" xr:uid="{AF795970-02AD-4787-91D4-D5F5F2D6B4A7}"/>
    <cellStyle name="20% - Accent3 33 3 2" xfId="8545" xr:uid="{167F3D47-3416-4A78-8682-AC76885166ED}"/>
    <cellStyle name="20% - Accent3 33 3_LUBRICANT" xfId="8546" xr:uid="{55419D56-5F16-473E-BFD9-538BA3DF4E01}"/>
    <cellStyle name="20% - Accent3 33 4" xfId="8547" xr:uid="{6BFCD15F-5BC3-4E2A-A6DD-30293A03E940}"/>
    <cellStyle name="20% - Accent3 33 4 2" xfId="8548" xr:uid="{1F4E11BC-3F87-4F9D-BD22-9178B1C5C104}"/>
    <cellStyle name="20% - Accent3 33 5" xfId="8549" xr:uid="{AB36EBA8-000D-4CC2-837A-04337476AA46}"/>
    <cellStyle name="20% - Accent3 33 5 2" xfId="8550" xr:uid="{AB585085-0D9B-47E0-ACE4-36D1EFBF30DF}"/>
    <cellStyle name="20% - Accent3 33 6" xfId="8551" xr:uid="{FB8DF24E-E6F4-4450-BE5E-42FB2FBD1D50}"/>
    <cellStyle name="20% - Accent3 33 6 2" xfId="8552" xr:uid="{9A81730C-9882-451C-98BF-23E5C917DACC}"/>
    <cellStyle name="20% - Accent3 33 7" xfId="8553" xr:uid="{2CE399E4-D544-41A1-8DE7-28FF0C1723D2}"/>
    <cellStyle name="20% - Accent3 33 7 2" xfId="8554" xr:uid="{3F83A5BA-1D5D-462B-9C7E-92F2D8A43B77}"/>
    <cellStyle name="20% - Accent3 33 8" xfId="8555" xr:uid="{C35A0F90-6CBD-4A6E-8599-8EB79047EA27}"/>
    <cellStyle name="20% - Accent3 33 8 2" xfId="8556" xr:uid="{A7A81321-D18A-4C29-9C97-700667B9B905}"/>
    <cellStyle name="20% - Accent3 33 9" xfId="8557" xr:uid="{A94106C7-4CDE-4D42-B77B-06C772CE2BC1}"/>
    <cellStyle name="20% - Accent3 33 9 2" xfId="8558" xr:uid="{52652989-D349-496A-A350-C0BCDD694C6C}"/>
    <cellStyle name="20% - Accent3 33_BS" xfId="8559" xr:uid="{8D72EFBE-CF2A-49EC-BE34-AF5B51676D68}"/>
    <cellStyle name="20% - Accent3 34" xfId="8560" xr:uid="{01C7265F-44A7-4BFC-B5B1-7CC752B86D8D}"/>
    <cellStyle name="20% - Accent3 34 10" xfId="8561" xr:uid="{6B265440-9583-4D13-BAD4-97C10CD12D37}"/>
    <cellStyle name="20% - Accent3 34 10 2" xfId="8562" xr:uid="{A2A1A529-7A67-4724-BFFB-71091BE96211}"/>
    <cellStyle name="20% - Accent3 34 11" xfId="8563" xr:uid="{7297DA81-14EE-4670-8349-C8311B1D413C}"/>
    <cellStyle name="20% - Accent3 34 11 2" xfId="8564" xr:uid="{98D04C16-F3AC-4AC5-B447-DB4CB6646A80}"/>
    <cellStyle name="20% - Accent3 34 12" xfId="8565" xr:uid="{2E0D8335-0125-4738-915C-E6AA792354F2}"/>
    <cellStyle name="20% - Accent3 34 12 2" xfId="8566" xr:uid="{F96C2172-4535-491C-B023-1CEA72B021AA}"/>
    <cellStyle name="20% - Accent3 34 13" xfId="8567" xr:uid="{13F9CBD6-C423-48F8-9E1C-477298030D37}"/>
    <cellStyle name="20% - Accent3 34 13 2" xfId="8568" xr:uid="{14D394F4-B6C5-444C-B45C-584BE1247627}"/>
    <cellStyle name="20% - Accent3 34 14" xfId="8569" xr:uid="{35C998F3-4D2A-4008-8DD8-EF173E9F0319}"/>
    <cellStyle name="20% - Accent3 34 14 2" xfId="8570" xr:uid="{2A31EA43-5CAF-4BDC-AF51-CBC2E9DAEDE9}"/>
    <cellStyle name="20% - Accent3 34 2" xfId="8571" xr:uid="{ED5FFDB3-C6CF-4290-8AF7-0F8A6CB0DF09}"/>
    <cellStyle name="20% - Accent3 34 2 2" xfId="8572" xr:uid="{5ADA2877-F7A4-4BBD-AB27-D7C7EAA3E528}"/>
    <cellStyle name="20% - Accent3 34 2_LUBRICANT" xfId="8573" xr:uid="{2F476F13-D8B0-49EE-8673-DB892BD8B342}"/>
    <cellStyle name="20% - Accent3 34 3" xfId="8574" xr:uid="{4C910A27-D9BE-49BC-A9BC-FE7B1D4EE488}"/>
    <cellStyle name="20% - Accent3 34 3 2" xfId="8575" xr:uid="{D056D1F0-1D42-4780-9707-9FAC1D7C51B9}"/>
    <cellStyle name="20% - Accent3 34 3_LUBRICANT" xfId="8576" xr:uid="{C997EE04-E4E2-4795-8574-80CBA080730F}"/>
    <cellStyle name="20% - Accent3 34 4" xfId="8577" xr:uid="{E8739759-0C20-4449-A154-1E3369DB2217}"/>
    <cellStyle name="20% - Accent3 34 4 2" xfId="8578" xr:uid="{21A6E607-C345-411E-BA65-5C039D7B0742}"/>
    <cellStyle name="20% - Accent3 34 5" xfId="8579" xr:uid="{4599A132-F5E9-45E4-A0BE-AB2D6FDE5241}"/>
    <cellStyle name="20% - Accent3 34 5 2" xfId="8580" xr:uid="{D7E00AB9-C557-4E28-84E0-94AAB978D467}"/>
    <cellStyle name="20% - Accent3 34 6" xfId="8581" xr:uid="{C9E9B41D-9423-4FE7-A4C0-62C29E334ECB}"/>
    <cellStyle name="20% - Accent3 34 6 2" xfId="8582" xr:uid="{96C62C37-0B0A-47CC-9A8E-9DD955A808AF}"/>
    <cellStyle name="20% - Accent3 34 7" xfId="8583" xr:uid="{89299D84-A7BC-41CD-8943-BB12328D48AC}"/>
    <cellStyle name="20% - Accent3 34 7 2" xfId="8584" xr:uid="{46DB9CD7-B124-4424-BDD6-1E42C495BBC5}"/>
    <cellStyle name="20% - Accent3 34 8" xfId="8585" xr:uid="{2FCA656A-6242-45BA-8FED-00E141993F88}"/>
    <cellStyle name="20% - Accent3 34 8 2" xfId="8586" xr:uid="{BCDFDBDC-70D8-4C1F-A167-EEA306370554}"/>
    <cellStyle name="20% - Accent3 34 9" xfId="8587" xr:uid="{FE38AC5A-76E4-42E8-915E-C5AE3FB4F664}"/>
    <cellStyle name="20% - Accent3 34 9 2" xfId="8588" xr:uid="{14D90C2A-F3D7-4911-99C6-68B27CCDA782}"/>
    <cellStyle name="20% - Accent3 34_BS" xfId="8589" xr:uid="{DBDA1A78-2358-4D1A-9F9F-AEE20558F646}"/>
    <cellStyle name="20% - Accent3 35" xfId="8590" xr:uid="{48802D83-E44E-4B21-A09A-866DC0E511D6}"/>
    <cellStyle name="20% - Accent3 35 10" xfId="8591" xr:uid="{ED247BB3-21A3-440F-9B5A-7948CFCA07E9}"/>
    <cellStyle name="20% - Accent3 35 10 2" xfId="8592" xr:uid="{23CEB6F7-008B-4A6B-A99F-830456625914}"/>
    <cellStyle name="20% - Accent3 35 11" xfId="8593" xr:uid="{87EFF546-4D40-4F1B-BFFD-C3E3CA4BAB03}"/>
    <cellStyle name="20% - Accent3 35 11 2" xfId="8594" xr:uid="{FDD44912-A611-4505-A4E7-44159A6B3DAA}"/>
    <cellStyle name="20% - Accent3 35 12" xfId="8595" xr:uid="{8C7257AE-D701-494B-A6EE-A8133414BE40}"/>
    <cellStyle name="20% - Accent3 35 12 2" xfId="8596" xr:uid="{431E403D-19E7-43BC-B22D-D9CB1811204F}"/>
    <cellStyle name="20% - Accent3 35 13" xfId="8597" xr:uid="{87DA38B2-0705-41E5-BF9B-E42F9170E255}"/>
    <cellStyle name="20% - Accent3 35 13 2" xfId="8598" xr:uid="{DA208792-B474-4332-9267-96EB42830A99}"/>
    <cellStyle name="20% - Accent3 35 14" xfId="8599" xr:uid="{DBD1F524-6BA1-4CF9-A31A-3EC257422393}"/>
    <cellStyle name="20% - Accent3 35 14 2" xfId="8600" xr:uid="{C6386168-7068-4D19-8EF7-C36DA3F97118}"/>
    <cellStyle name="20% - Accent3 35 2" xfId="8601" xr:uid="{C2D51AED-ECE6-4B02-869D-23E308BE244A}"/>
    <cellStyle name="20% - Accent3 35 2 2" xfId="8602" xr:uid="{905480CC-4FCB-4A70-98AD-331C02394C3C}"/>
    <cellStyle name="20% - Accent3 35 2_LUBRICANT" xfId="8603" xr:uid="{9DD43FBA-88CD-449B-9BBE-F56F5B0723E9}"/>
    <cellStyle name="20% - Accent3 35 3" xfId="8604" xr:uid="{38463C9B-79F7-4EC4-B22F-96D341E61881}"/>
    <cellStyle name="20% - Accent3 35 3 2" xfId="8605" xr:uid="{D56E6F1F-1FA3-45F9-9B57-18BD25AB2747}"/>
    <cellStyle name="20% - Accent3 35 3_LUBRICANT" xfId="8606" xr:uid="{A82E0544-770A-4ED7-883E-CB4E6846471C}"/>
    <cellStyle name="20% - Accent3 35 4" xfId="8607" xr:uid="{ECD30739-EB6C-4124-A0C7-D64984A4FB10}"/>
    <cellStyle name="20% - Accent3 35 4 2" xfId="8608" xr:uid="{5D783EF6-83E5-4E95-8F1A-C49AE97588C2}"/>
    <cellStyle name="20% - Accent3 35 5" xfId="8609" xr:uid="{26089EDC-4D6E-461E-B0F3-2A0ABBA7E465}"/>
    <cellStyle name="20% - Accent3 35 5 2" xfId="8610" xr:uid="{00F60DC2-B74E-400B-BFB8-F0A6B05863CC}"/>
    <cellStyle name="20% - Accent3 35 6" xfId="8611" xr:uid="{BEA49362-AE5B-4F84-9D35-12A76232E985}"/>
    <cellStyle name="20% - Accent3 35 6 2" xfId="8612" xr:uid="{EE4BD86D-5B11-4BA2-8CBB-CC21B696C666}"/>
    <cellStyle name="20% - Accent3 35 7" xfId="8613" xr:uid="{1A1400CC-B555-43D9-B82E-146582D22436}"/>
    <cellStyle name="20% - Accent3 35 7 2" xfId="8614" xr:uid="{8FB84614-BF98-4F56-B5F6-EB8D89F2B893}"/>
    <cellStyle name="20% - Accent3 35 8" xfId="8615" xr:uid="{A66D03DB-31B3-4697-A1A3-E873AE6A0B13}"/>
    <cellStyle name="20% - Accent3 35 8 2" xfId="8616" xr:uid="{D0DCDC10-4A25-4ED8-B4A1-CBBE03AA784C}"/>
    <cellStyle name="20% - Accent3 35 9" xfId="8617" xr:uid="{0A653CD5-7696-4961-9079-6BC900817A37}"/>
    <cellStyle name="20% - Accent3 35 9 2" xfId="8618" xr:uid="{7A90B4AB-5866-4EB2-90A8-A5B7A070DFF8}"/>
    <cellStyle name="20% - Accent3 35_BS" xfId="8619" xr:uid="{311BEDB2-BCD9-4B5C-A06B-ADAA6CC0E11E}"/>
    <cellStyle name="20% - Accent3 36" xfId="8620" xr:uid="{C484F5BA-1431-4D78-BD67-69B7BD54484D}"/>
    <cellStyle name="20% - Accent3 36 10" xfId="8621" xr:uid="{7BAA7720-2C67-4837-9EBD-844CE6B1DB41}"/>
    <cellStyle name="20% - Accent3 36 10 2" xfId="8622" xr:uid="{2D910B22-2FAE-4CC6-8C5C-9B40FDBC3DE7}"/>
    <cellStyle name="20% - Accent3 36 11" xfId="8623" xr:uid="{78E40B94-CDA7-4B61-A1B2-D1220AF2CEF8}"/>
    <cellStyle name="20% - Accent3 36 11 2" xfId="8624" xr:uid="{3376C1BC-F1AC-4A47-A0F8-F443FA545A63}"/>
    <cellStyle name="20% - Accent3 36 12" xfId="8625" xr:uid="{DCB45C36-6EC4-464A-A02C-A45C047B8EFB}"/>
    <cellStyle name="20% - Accent3 36 12 2" xfId="8626" xr:uid="{E7F2C2B5-5300-40A1-A561-AB653DA3DDA6}"/>
    <cellStyle name="20% - Accent3 36 13" xfId="8627" xr:uid="{8FCAC75A-6A5A-4D20-96BE-117E3AB98EB6}"/>
    <cellStyle name="20% - Accent3 36 13 2" xfId="8628" xr:uid="{55D63D05-150E-40E6-848D-8722525F485B}"/>
    <cellStyle name="20% - Accent3 36 14" xfId="8629" xr:uid="{BB0CE165-D9B3-4D61-8D76-8EDD9C01CFB4}"/>
    <cellStyle name="20% - Accent3 36 14 2" xfId="8630" xr:uid="{F9FC224F-B9A1-4727-8BE6-BDF6CAD5B5E2}"/>
    <cellStyle name="20% - Accent3 36 2" xfId="8631" xr:uid="{79F2FCE0-BDFA-4F34-A15B-251EA31D6623}"/>
    <cellStyle name="20% - Accent3 36 2 2" xfId="8632" xr:uid="{E9019F8B-FE73-4E23-99DF-6422251F8FE7}"/>
    <cellStyle name="20% - Accent3 36 2_LUBRICANT" xfId="8633" xr:uid="{A5B5BBC3-2D92-42B7-B47D-361ABC9AD540}"/>
    <cellStyle name="20% - Accent3 36 3" xfId="8634" xr:uid="{BFA7FD57-611B-4AA9-811A-EBDA54A6506F}"/>
    <cellStyle name="20% - Accent3 36 3 2" xfId="8635" xr:uid="{F6469FED-61EF-4E91-95F5-0DD2A1C78DB2}"/>
    <cellStyle name="20% - Accent3 36 3_LUBRICANT" xfId="8636" xr:uid="{E534D013-66E0-46A6-A639-256C2B33BB12}"/>
    <cellStyle name="20% - Accent3 36 4" xfId="8637" xr:uid="{9390AB3A-183D-42F9-B7B0-9F2CCBA87A8B}"/>
    <cellStyle name="20% - Accent3 36 4 2" xfId="8638" xr:uid="{E02010FC-CA08-4340-B53D-6442EB2BBA32}"/>
    <cellStyle name="20% - Accent3 36 5" xfId="8639" xr:uid="{4788AC14-8CF1-43AB-8FB4-4E7C6C2F7E91}"/>
    <cellStyle name="20% - Accent3 36 5 2" xfId="8640" xr:uid="{B9A69293-6688-40C2-A980-432E42954894}"/>
    <cellStyle name="20% - Accent3 36 6" xfId="8641" xr:uid="{768DB1F7-3410-4550-85B3-5E8F8F54C426}"/>
    <cellStyle name="20% - Accent3 36 6 2" xfId="8642" xr:uid="{A8DE248C-EA9B-4438-9EF5-AB9137A460C9}"/>
    <cellStyle name="20% - Accent3 36 7" xfId="8643" xr:uid="{2EA078B2-3C6C-4F0B-8740-3E087D3DB17A}"/>
    <cellStyle name="20% - Accent3 36 7 2" xfId="8644" xr:uid="{50ABBAAE-5504-4F01-8B7D-5E6C535DD464}"/>
    <cellStyle name="20% - Accent3 36 8" xfId="8645" xr:uid="{D4370488-F56D-4C9D-94BE-E6CE449AD1CC}"/>
    <cellStyle name="20% - Accent3 36 8 2" xfId="8646" xr:uid="{C5D2E4B8-DCD1-4FCA-B2FC-A19BA44AA821}"/>
    <cellStyle name="20% - Accent3 36 9" xfId="8647" xr:uid="{8B3C2533-6903-473B-BA85-8D24B7BE6D57}"/>
    <cellStyle name="20% - Accent3 36 9 2" xfId="8648" xr:uid="{648E36C2-D434-4B59-958B-F4B14514E890}"/>
    <cellStyle name="20% - Accent3 36_BS" xfId="8649" xr:uid="{B338C90D-117C-42F7-BE46-ADD326799C90}"/>
    <cellStyle name="20% - Accent3 37" xfId="8650" xr:uid="{4383DC3A-50C3-4B4D-BA25-5DCD67C47EB6}"/>
    <cellStyle name="20% - Accent3 37 10" xfId="8651" xr:uid="{FA92F5EB-306D-4E91-99DC-D1B04CA24EFB}"/>
    <cellStyle name="20% - Accent3 37 10 2" xfId="8652" xr:uid="{AF142C27-4AFF-45F9-B636-CA495E46557A}"/>
    <cellStyle name="20% - Accent3 37 11" xfId="8653" xr:uid="{16024688-685D-428B-9BE0-B840B970506D}"/>
    <cellStyle name="20% - Accent3 37 11 2" xfId="8654" xr:uid="{EBD362B5-9718-4675-BEAF-A1009E966510}"/>
    <cellStyle name="20% - Accent3 37 12" xfId="8655" xr:uid="{AB54B827-5C7D-4B1E-87FF-13FC911FE486}"/>
    <cellStyle name="20% - Accent3 37 12 2" xfId="8656" xr:uid="{67E607B2-2A38-42A7-8B97-D1F741899318}"/>
    <cellStyle name="20% - Accent3 37 13" xfId="8657" xr:uid="{4E2844B2-71FD-41C6-90C3-91E3165B2C18}"/>
    <cellStyle name="20% - Accent3 37 13 2" xfId="8658" xr:uid="{A0895A2A-8FAB-4341-B8C4-EF17994C9B59}"/>
    <cellStyle name="20% - Accent3 37 14" xfId="8659" xr:uid="{BA41272E-807A-473D-AC86-8CB5116EDDD9}"/>
    <cellStyle name="20% - Accent3 37 14 2" xfId="8660" xr:uid="{E7F72B10-9D6B-40CD-A539-8750EFA9F530}"/>
    <cellStyle name="20% - Accent3 37 2" xfId="8661" xr:uid="{15F52ADA-01E6-43B6-BB61-96DBF8BA6E22}"/>
    <cellStyle name="20% - Accent3 37 2 2" xfId="8662" xr:uid="{7DC6E1C8-C0F8-419C-9830-B65B910FC11A}"/>
    <cellStyle name="20% - Accent3 37 2_LUBRICANT" xfId="8663" xr:uid="{1C27EAD9-B241-428E-A2A2-0948F7E374D0}"/>
    <cellStyle name="20% - Accent3 37 3" xfId="8664" xr:uid="{B10A9505-82F6-4D01-A8D8-16059F9375F2}"/>
    <cellStyle name="20% - Accent3 37 3 2" xfId="8665" xr:uid="{063A24E1-0049-4870-B0E8-1272B13DC0FE}"/>
    <cellStyle name="20% - Accent3 37 3_LUBRICANT" xfId="8666" xr:uid="{123356CC-286E-49BB-9DD4-954655515FF0}"/>
    <cellStyle name="20% - Accent3 37 4" xfId="8667" xr:uid="{F8355D12-6C29-4DA0-9911-AF15985BF4E1}"/>
    <cellStyle name="20% - Accent3 37 4 2" xfId="8668" xr:uid="{21322C5D-8207-4430-8088-C604BB1F3336}"/>
    <cellStyle name="20% - Accent3 37 5" xfId="8669" xr:uid="{D9E4FE62-9429-4E0C-9556-4FB16632ABBA}"/>
    <cellStyle name="20% - Accent3 37 5 2" xfId="8670" xr:uid="{5A3A98C6-1CA9-43CD-9E00-B583449A3E59}"/>
    <cellStyle name="20% - Accent3 37 6" xfId="8671" xr:uid="{7195DF3C-DDB3-42B1-B19B-A3C1BDEE26F3}"/>
    <cellStyle name="20% - Accent3 37 6 2" xfId="8672" xr:uid="{51BCEE6C-ECDB-49AC-AD93-684B291889FA}"/>
    <cellStyle name="20% - Accent3 37 7" xfId="8673" xr:uid="{63821137-6663-4AE3-8E3B-3B64D491183A}"/>
    <cellStyle name="20% - Accent3 37 7 2" xfId="8674" xr:uid="{EA98E17D-DA51-49BC-9E9D-85F88CF25592}"/>
    <cellStyle name="20% - Accent3 37 8" xfId="8675" xr:uid="{1AED5A8C-C0A7-420A-A98E-F4618A45058D}"/>
    <cellStyle name="20% - Accent3 37 8 2" xfId="8676" xr:uid="{CF90DB9F-A112-44B3-B827-BA5C4CF59D4D}"/>
    <cellStyle name="20% - Accent3 37 9" xfId="8677" xr:uid="{CC3D5BE5-9368-4FF7-9656-57919B07A3DF}"/>
    <cellStyle name="20% - Accent3 37 9 2" xfId="8678" xr:uid="{4D8A114C-2351-45D6-BF84-F8832D220EAA}"/>
    <cellStyle name="20% - Accent3 37_BS" xfId="8679" xr:uid="{586D549A-9E49-4537-B8E5-B0B9BDFBC76C}"/>
    <cellStyle name="20% - Accent3 38" xfId="8680" xr:uid="{45D82937-C8D4-4FDE-B3FE-76C2CC070D0F}"/>
    <cellStyle name="20% - Accent3 38 10" xfId="8681" xr:uid="{B59FB937-7097-4D4B-882A-4E248766571B}"/>
    <cellStyle name="20% - Accent3 38 10 2" xfId="8682" xr:uid="{45DF53AC-4B49-45C3-A060-F429B024EA84}"/>
    <cellStyle name="20% - Accent3 38 11" xfId="8683" xr:uid="{89ABC70E-775B-44D0-B2C7-38926E713D80}"/>
    <cellStyle name="20% - Accent3 38 11 2" xfId="8684" xr:uid="{642BFDA6-B359-4622-A207-964F59437EFC}"/>
    <cellStyle name="20% - Accent3 38 12" xfId="8685" xr:uid="{4867F1DC-5D47-469F-A79A-C9B9917D33AF}"/>
    <cellStyle name="20% - Accent3 38 12 2" xfId="8686" xr:uid="{BDA58FA9-4E86-49E3-8AC7-F45A5BC20D25}"/>
    <cellStyle name="20% - Accent3 38 13" xfId="8687" xr:uid="{B3E7BB33-8A7D-4FC6-8690-7F7ACCC500A3}"/>
    <cellStyle name="20% - Accent3 38 13 2" xfId="8688" xr:uid="{44470578-E4E8-4E75-A464-2BEFA64A6A24}"/>
    <cellStyle name="20% - Accent3 38 14" xfId="8689" xr:uid="{3BAFA6F2-320C-49B2-BF36-B0CE7460BD89}"/>
    <cellStyle name="20% - Accent3 38 14 2" xfId="8690" xr:uid="{57A1CFD6-3593-429A-953A-02A40A51BC5A}"/>
    <cellStyle name="20% - Accent3 38 2" xfId="8691" xr:uid="{A95DA70D-C0CE-4C23-8C34-1B81009169F7}"/>
    <cellStyle name="20% - Accent3 38 2 2" xfId="8692" xr:uid="{C433B093-99D4-4FAB-9104-300DCAFF2C31}"/>
    <cellStyle name="20% - Accent3 38 2_LUBRICANT" xfId="8693" xr:uid="{4F902416-FA9A-4BFC-8CD9-7DE28D741A03}"/>
    <cellStyle name="20% - Accent3 38 3" xfId="8694" xr:uid="{DDBFB484-B8E8-40AC-B00F-84656246F511}"/>
    <cellStyle name="20% - Accent3 38 3 2" xfId="8695" xr:uid="{E3723C9E-4D24-4E40-8C46-FAFE2C361557}"/>
    <cellStyle name="20% - Accent3 38 3_LUBRICANT" xfId="8696" xr:uid="{90368263-6292-46D7-A445-8E314DEE4601}"/>
    <cellStyle name="20% - Accent3 38 4" xfId="8697" xr:uid="{18758718-CEF7-45A7-AB6B-92ECE5850F97}"/>
    <cellStyle name="20% - Accent3 38 4 2" xfId="8698" xr:uid="{FFAAFFB2-8F6D-4DD2-A47D-689316A89E04}"/>
    <cellStyle name="20% - Accent3 38 5" xfId="8699" xr:uid="{BB80203E-B939-4938-A5FE-7E09BDB22D3E}"/>
    <cellStyle name="20% - Accent3 38 5 2" xfId="8700" xr:uid="{1CA5FEAB-AA22-438B-8301-590D07CFFE61}"/>
    <cellStyle name="20% - Accent3 38 6" xfId="8701" xr:uid="{83CE795B-5B33-47CD-8CF8-D31398A40BFB}"/>
    <cellStyle name="20% - Accent3 38 6 2" xfId="8702" xr:uid="{3997E94F-5298-4F9E-B23A-60D46AC59CBE}"/>
    <cellStyle name="20% - Accent3 38 7" xfId="8703" xr:uid="{9F01D754-9CDC-474F-B39A-B95C1B1F522A}"/>
    <cellStyle name="20% - Accent3 38 7 2" xfId="8704" xr:uid="{9691FA60-F112-4D06-87E9-77298CA73047}"/>
    <cellStyle name="20% - Accent3 38 8" xfId="8705" xr:uid="{E53B8862-3A0E-4C97-BF1C-4493622108AD}"/>
    <cellStyle name="20% - Accent3 38 8 2" xfId="8706" xr:uid="{FBB13969-D96A-41C2-8F58-609CC5D2C8A8}"/>
    <cellStyle name="20% - Accent3 38 9" xfId="8707" xr:uid="{9A410CDE-E6CC-40C4-9726-BB9514A98E11}"/>
    <cellStyle name="20% - Accent3 38 9 2" xfId="8708" xr:uid="{458AAF2C-2E64-4735-B637-BEA20782B713}"/>
    <cellStyle name="20% - Accent3 38_BS" xfId="8709" xr:uid="{7E527DDA-44F0-4221-8FBC-5C7477C9A0AE}"/>
    <cellStyle name="20% - Accent3 39" xfId="8710" xr:uid="{DE0B5745-9F63-47E5-A26D-CEBA8CB32376}"/>
    <cellStyle name="20% - Accent3 39 10" xfId="8711" xr:uid="{FEFE3E12-2737-4E6F-B2CE-A6753244F18C}"/>
    <cellStyle name="20% - Accent3 39 10 2" xfId="8712" xr:uid="{5B48C1F0-0A08-4D02-88FA-43E4FCC05C7F}"/>
    <cellStyle name="20% - Accent3 39 11" xfId="8713" xr:uid="{229D1EC1-CCBF-460E-B16E-732714B1A5F5}"/>
    <cellStyle name="20% - Accent3 39 11 2" xfId="8714" xr:uid="{79FBFED3-D6E5-481C-949F-7EF7FD49A55E}"/>
    <cellStyle name="20% - Accent3 39 12" xfId="8715" xr:uid="{8D5F5E60-7454-4D73-9EB6-D9F4B4534FBD}"/>
    <cellStyle name="20% - Accent3 39 12 2" xfId="8716" xr:uid="{69764F68-BDF4-4C68-A07F-A873E7F764D1}"/>
    <cellStyle name="20% - Accent3 39 13" xfId="8717" xr:uid="{85A3BB3B-7B08-4494-84E0-E04ADDEDEABB}"/>
    <cellStyle name="20% - Accent3 39 13 2" xfId="8718" xr:uid="{50B80FA9-CD2B-4574-96D6-E51EDCD82CE3}"/>
    <cellStyle name="20% - Accent3 39 14" xfId="8719" xr:uid="{94005081-134D-4C6A-8F43-521C49F15F16}"/>
    <cellStyle name="20% - Accent3 39 14 2" xfId="8720" xr:uid="{F51EFC1E-39C3-418D-BC6A-8DE10EF7CB40}"/>
    <cellStyle name="20% - Accent3 39 2" xfId="8721" xr:uid="{6FD4FC18-6CCD-4730-9EA4-37675AFD2715}"/>
    <cellStyle name="20% - Accent3 39 2 2" xfId="8722" xr:uid="{2578A4E3-8421-416B-A7E9-3C29BEBB0221}"/>
    <cellStyle name="20% - Accent3 39 2_LUBRICANT" xfId="8723" xr:uid="{3BFC43C6-526B-47B3-93FE-2148F29A286D}"/>
    <cellStyle name="20% - Accent3 39 3" xfId="8724" xr:uid="{5FFF8C94-CF64-4E90-B398-820432DEC726}"/>
    <cellStyle name="20% - Accent3 39 3 2" xfId="8725" xr:uid="{F718178F-C2E8-4E3B-A1E3-D0EBD90B1EC3}"/>
    <cellStyle name="20% - Accent3 39 3_LUBRICANT" xfId="8726" xr:uid="{439775EF-066A-4589-A6CC-B4CA6C90E252}"/>
    <cellStyle name="20% - Accent3 39 4" xfId="8727" xr:uid="{2B1F2A97-CCE3-4FF6-B701-B41556067874}"/>
    <cellStyle name="20% - Accent3 39 4 2" xfId="8728" xr:uid="{5DE1EB42-D8BD-49C3-AB10-4318727373B5}"/>
    <cellStyle name="20% - Accent3 39 5" xfId="8729" xr:uid="{BD139BC1-26ED-4AEA-82C2-F76177D717E1}"/>
    <cellStyle name="20% - Accent3 39 5 2" xfId="8730" xr:uid="{338F1EE3-1A90-4E7F-AB7A-B33F19D98CF6}"/>
    <cellStyle name="20% - Accent3 39 6" xfId="8731" xr:uid="{873734AA-3528-45E9-A702-085C88EE515E}"/>
    <cellStyle name="20% - Accent3 39 6 2" xfId="8732" xr:uid="{85B2F1DB-7266-4605-BE9A-490968A609E8}"/>
    <cellStyle name="20% - Accent3 39 7" xfId="8733" xr:uid="{75465FBC-A6DE-4846-9BD9-2E8113C885C4}"/>
    <cellStyle name="20% - Accent3 39 7 2" xfId="8734" xr:uid="{9AE81A4B-A31B-43F8-886E-E83AA487E978}"/>
    <cellStyle name="20% - Accent3 39 8" xfId="8735" xr:uid="{8B048BDB-6796-4F8A-B9D0-0E71EFF2CF1A}"/>
    <cellStyle name="20% - Accent3 39 8 2" xfId="8736" xr:uid="{E757B4BE-76A6-465F-AFFA-CAA508F3F78B}"/>
    <cellStyle name="20% - Accent3 39 9" xfId="8737" xr:uid="{E6764BEE-BAA3-4C36-86C6-6913A971B73B}"/>
    <cellStyle name="20% - Accent3 39 9 2" xfId="8738" xr:uid="{30DB9A9F-65A7-4A9C-8D10-C7A4A6073AE4}"/>
    <cellStyle name="20% - Accent3 39_BS" xfId="8739" xr:uid="{7AC42EA3-39FC-4E92-BBD3-C18FCC39EC5A}"/>
    <cellStyle name="20% - Accent3 4" xfId="8740" xr:uid="{34B39DBA-969D-4F6D-99F2-8B61BD802103}"/>
    <cellStyle name="20% - Accent3 4 10" xfId="8741" xr:uid="{DCFD3528-F7FC-406F-BCA7-A7C197B25E3F}"/>
    <cellStyle name="20% - Accent3 4 10 2" xfId="8742" xr:uid="{39C2FD08-D18D-4827-B5F8-4E058E27C1A5}"/>
    <cellStyle name="20% - Accent3 4 11" xfId="8743" xr:uid="{7B8C82D3-8A3C-40B3-BE0C-962C94DDAFD1}"/>
    <cellStyle name="20% - Accent3 4 11 2" xfId="8744" xr:uid="{31BB9BB3-9C61-4866-A932-1D0CA80F0A97}"/>
    <cellStyle name="20% - Accent3 4 12" xfId="8745" xr:uid="{A7E89CE2-5AF8-42B4-99C7-95E3602C6C7C}"/>
    <cellStyle name="20% - Accent3 4 12 2" xfId="8746" xr:uid="{60AD4603-554C-4D52-ADC8-425A77D4B442}"/>
    <cellStyle name="20% - Accent3 4 13" xfId="8747" xr:uid="{F4CF179E-AA61-4D62-B6B6-950353333EFE}"/>
    <cellStyle name="20% - Accent3 4 13 2" xfId="8748" xr:uid="{111F4073-A5F0-4E29-99F8-973A617A0684}"/>
    <cellStyle name="20% - Accent3 4 14" xfId="8749" xr:uid="{B6C0D26B-2FB2-4317-93E1-D8A63BC9A95F}"/>
    <cellStyle name="20% - Accent3 4 14 2" xfId="8750" xr:uid="{EDA1778D-05C2-4A92-831A-1DB8F44F6539}"/>
    <cellStyle name="20% - Accent3 4 2" xfId="8751" xr:uid="{AC1E6D93-3303-47F8-A7CE-3792C41DA10D}"/>
    <cellStyle name="20% - Accent3 4 2 2" xfId="8752" xr:uid="{C9AA0A30-6D20-41DA-AC28-DF817A32F8EA}"/>
    <cellStyle name="20% - Accent3 4 2_LUBRICANT" xfId="8753" xr:uid="{69BFC02E-81D8-470E-ABDA-64D2C0D68F08}"/>
    <cellStyle name="20% - Accent3 4 3" xfId="8754" xr:uid="{1546F3D3-8697-48FC-A271-53E5B3483443}"/>
    <cellStyle name="20% - Accent3 4 3 2" xfId="8755" xr:uid="{59043F9A-AF39-406F-9565-1636BD7C6FBB}"/>
    <cellStyle name="20% - Accent3 4 3_LUBRICANT" xfId="8756" xr:uid="{0FD22627-0DAD-4407-815B-B51E21FF8537}"/>
    <cellStyle name="20% - Accent3 4 4" xfId="8757" xr:uid="{BFC53CAA-280F-493E-B709-8EE4AFBF2996}"/>
    <cellStyle name="20% - Accent3 4 4 2" xfId="8758" xr:uid="{681D808A-258C-432A-9E64-5034457A6184}"/>
    <cellStyle name="20% - Accent3 4 5" xfId="8759" xr:uid="{5308076E-9765-4113-90F4-C2263C5B565C}"/>
    <cellStyle name="20% - Accent3 4 5 2" xfId="8760" xr:uid="{E2271110-EDA3-4850-AA5B-7BBA6127993F}"/>
    <cellStyle name="20% - Accent3 4 6" xfId="8761" xr:uid="{D3469C14-8086-4E7A-8E75-D47C2EB28385}"/>
    <cellStyle name="20% - Accent3 4 6 2" xfId="8762" xr:uid="{4B7969C6-7295-4705-A40B-4F11FA3AC7E7}"/>
    <cellStyle name="20% - Accent3 4 7" xfId="8763" xr:uid="{EE64F9B7-4F0F-4580-A75E-4032E0296656}"/>
    <cellStyle name="20% - Accent3 4 7 2" xfId="8764" xr:uid="{7EE97F0B-EE5C-4BC6-A858-FC2C55AFC362}"/>
    <cellStyle name="20% - Accent3 4 8" xfId="8765" xr:uid="{B4BA9228-AF3A-4D57-9A57-49FF7F9EB515}"/>
    <cellStyle name="20% - Accent3 4 8 2" xfId="8766" xr:uid="{E9A25884-DAAD-473E-9779-87B0AACB71EC}"/>
    <cellStyle name="20% - Accent3 4 9" xfId="8767" xr:uid="{9E429EFC-A4F0-4227-A194-0D44828A5E75}"/>
    <cellStyle name="20% - Accent3 4 9 2" xfId="8768" xr:uid="{3E4F8527-B2E1-4ABC-A28A-0E327961A007}"/>
    <cellStyle name="20% - Accent3 4_BS" xfId="8769" xr:uid="{10257804-5C3A-4025-A678-F1FECE085DFD}"/>
    <cellStyle name="20% - Accent3 40" xfId="8770" xr:uid="{D9FD947A-9BE6-4499-81F5-2FAA09A023EC}"/>
    <cellStyle name="20% - Accent3 40 10" xfId="8771" xr:uid="{9CC76706-48A9-4C88-BBC4-B18C3690B20F}"/>
    <cellStyle name="20% - Accent3 40 10 2" xfId="8772" xr:uid="{4C3EEB86-6C9B-4D18-9A4B-AAFC8F126EC5}"/>
    <cellStyle name="20% - Accent3 40 11" xfId="8773" xr:uid="{F9CC18BA-8C67-4C78-8305-E472790191C1}"/>
    <cellStyle name="20% - Accent3 40 11 2" xfId="8774" xr:uid="{B530A560-A23B-4976-8A1A-BE978CCFFB8A}"/>
    <cellStyle name="20% - Accent3 40 12" xfId="8775" xr:uid="{DE0C36D0-305D-415A-931F-4E31C5B34B38}"/>
    <cellStyle name="20% - Accent3 40 12 2" xfId="8776" xr:uid="{86D32B88-B8BC-4725-8DF3-8505D67E7FC1}"/>
    <cellStyle name="20% - Accent3 40 13" xfId="8777" xr:uid="{24BAC7D0-0C7F-445B-915A-B0F9DDEDA8D3}"/>
    <cellStyle name="20% - Accent3 40 13 2" xfId="8778" xr:uid="{45FABF83-2BDD-4BA8-9A39-2FB6310D4368}"/>
    <cellStyle name="20% - Accent3 40 14" xfId="8779" xr:uid="{30672780-6347-49B4-A170-41E2A646EF8C}"/>
    <cellStyle name="20% - Accent3 40 14 2" xfId="8780" xr:uid="{6E62B21A-2B79-47B5-B73F-B8133B695355}"/>
    <cellStyle name="20% - Accent3 40 2" xfId="8781" xr:uid="{E9DB36A5-9BAB-4FE3-9015-4774576508BA}"/>
    <cellStyle name="20% - Accent3 40 2 2" xfId="8782" xr:uid="{D836F4AF-A882-4887-BBFF-80189D60BD77}"/>
    <cellStyle name="20% - Accent3 40 2_LUBRICANT" xfId="8783" xr:uid="{A3A7F163-4ADF-43C1-8E04-ADB17DF0AE73}"/>
    <cellStyle name="20% - Accent3 40 3" xfId="8784" xr:uid="{D4B867C2-8F6A-4587-ACA9-D907958BB499}"/>
    <cellStyle name="20% - Accent3 40 3 2" xfId="8785" xr:uid="{E7C53ECD-C7A5-4E2A-A8A6-DE18E8FAFB77}"/>
    <cellStyle name="20% - Accent3 40 3_LUBRICANT" xfId="8786" xr:uid="{DC646416-7727-4852-9022-4F6941A1D2DB}"/>
    <cellStyle name="20% - Accent3 40 4" xfId="8787" xr:uid="{B4AC614F-55EA-4F7F-A667-165B7B8662FF}"/>
    <cellStyle name="20% - Accent3 40 4 2" xfId="8788" xr:uid="{C5177CAA-0BC2-474D-8792-68E628F6D43F}"/>
    <cellStyle name="20% - Accent3 40 5" xfId="8789" xr:uid="{1F8BD094-D544-4E19-B60F-88E89C63C704}"/>
    <cellStyle name="20% - Accent3 40 5 2" xfId="8790" xr:uid="{B6F14B0C-CE33-434F-ACC7-ADEC2C0BB254}"/>
    <cellStyle name="20% - Accent3 40 6" xfId="8791" xr:uid="{409D171E-6DD2-4D1E-994A-132347892242}"/>
    <cellStyle name="20% - Accent3 40 6 2" xfId="8792" xr:uid="{2CC3D409-8111-4B60-BB2C-2F9DD96145B7}"/>
    <cellStyle name="20% - Accent3 40 7" xfId="8793" xr:uid="{5C51A59C-5AE3-4742-B28C-B90629771617}"/>
    <cellStyle name="20% - Accent3 40 7 2" xfId="8794" xr:uid="{859A6E41-693C-4D23-A33B-0E01F50E7334}"/>
    <cellStyle name="20% - Accent3 40 8" xfId="8795" xr:uid="{2949A172-821C-479B-954D-F894D0F167E0}"/>
    <cellStyle name="20% - Accent3 40 8 2" xfId="8796" xr:uid="{86582202-8060-487D-A3B6-8530CFC652BC}"/>
    <cellStyle name="20% - Accent3 40 9" xfId="8797" xr:uid="{7ACAF77D-FACF-4697-85E2-5B013FBF02F9}"/>
    <cellStyle name="20% - Accent3 40 9 2" xfId="8798" xr:uid="{42EEF92A-E00D-4899-87A6-ED013992B4EA}"/>
    <cellStyle name="20% - Accent3 40_BS" xfId="8799" xr:uid="{65CD3F1E-5E5D-4AB8-8B2E-B8CE90A0F71C}"/>
    <cellStyle name="20% - Accent3 41" xfId="8800" xr:uid="{213DA063-A11F-4A39-9C12-94391A84C0C8}"/>
    <cellStyle name="20% - Accent3 41 10" xfId="8801" xr:uid="{C50C37BB-77DB-4500-AE78-DDDF81FE8F2F}"/>
    <cellStyle name="20% - Accent3 41 10 2" xfId="8802" xr:uid="{2FA5CC0E-A7CE-48BC-93D3-8CA3610CC8D3}"/>
    <cellStyle name="20% - Accent3 41 11" xfId="8803" xr:uid="{99AA5A2F-0CA9-4D93-BA0E-57AA2D3BD10B}"/>
    <cellStyle name="20% - Accent3 41 11 2" xfId="8804" xr:uid="{1759DD11-8E33-454D-B73E-60702AC37E32}"/>
    <cellStyle name="20% - Accent3 41 12" xfId="8805" xr:uid="{6895AE8E-2809-4253-B503-DD1ECD5EA46D}"/>
    <cellStyle name="20% - Accent3 41 12 2" xfId="8806" xr:uid="{BF7D665A-5675-41C8-BCB1-4DD696A2C38C}"/>
    <cellStyle name="20% - Accent3 41 13" xfId="8807" xr:uid="{7399C360-E604-49A1-92EF-01966333CA78}"/>
    <cellStyle name="20% - Accent3 41 13 2" xfId="8808" xr:uid="{EAE09863-9119-4F8A-B5B0-46C6C87D5E23}"/>
    <cellStyle name="20% - Accent3 41 14" xfId="8809" xr:uid="{443BF9DC-03DE-4794-866C-FBC6E499445F}"/>
    <cellStyle name="20% - Accent3 41 14 2" xfId="8810" xr:uid="{09975E2C-5CD1-4BC4-90C7-58A7EE827C57}"/>
    <cellStyle name="20% - Accent3 41 2" xfId="8811" xr:uid="{AAAC561D-5403-497D-964F-3D21EA895EE2}"/>
    <cellStyle name="20% - Accent3 41 2 2" xfId="8812" xr:uid="{20FF5B9E-188A-4598-85FE-53669080E785}"/>
    <cellStyle name="20% - Accent3 41 2_LUBRICANT" xfId="8813" xr:uid="{B366CD85-5626-47C4-8D36-C874E8D7C669}"/>
    <cellStyle name="20% - Accent3 41 3" xfId="8814" xr:uid="{8C6BDC66-52CF-4DB2-B7F6-6DF244076668}"/>
    <cellStyle name="20% - Accent3 41 3 2" xfId="8815" xr:uid="{AA78D731-2564-4EFC-89F7-85B36F9762D2}"/>
    <cellStyle name="20% - Accent3 41 3_LUBRICANT" xfId="8816" xr:uid="{94DF688C-794C-44A9-A568-172448B0BA28}"/>
    <cellStyle name="20% - Accent3 41 4" xfId="8817" xr:uid="{12FDC25A-3F00-4F2F-AAC5-F6A21F3BF56F}"/>
    <cellStyle name="20% - Accent3 41 4 2" xfId="8818" xr:uid="{9F5BCB07-9400-481A-8304-FDA22E4783D4}"/>
    <cellStyle name="20% - Accent3 41 5" xfId="8819" xr:uid="{92A9780F-A27D-4A66-BCCB-B0FFB6318CAE}"/>
    <cellStyle name="20% - Accent3 41 5 2" xfId="8820" xr:uid="{54CC2EF0-5EA8-47FB-901B-CB856F72A00D}"/>
    <cellStyle name="20% - Accent3 41 6" xfId="8821" xr:uid="{75DA8B8C-B4CE-4133-9EDB-4943AC0E924F}"/>
    <cellStyle name="20% - Accent3 41 6 2" xfId="8822" xr:uid="{9BC7C33E-95BD-4E9A-85A8-1FCDA086914A}"/>
    <cellStyle name="20% - Accent3 41 7" xfId="8823" xr:uid="{333E60D6-F31E-4330-8CD3-DCA35451C763}"/>
    <cellStyle name="20% - Accent3 41 7 2" xfId="8824" xr:uid="{AF15A6E7-8D60-4C2E-817D-091738ED0D0A}"/>
    <cellStyle name="20% - Accent3 41 8" xfId="8825" xr:uid="{ECB5A8D0-CCB3-4173-B369-D30357E0CE83}"/>
    <cellStyle name="20% - Accent3 41 8 2" xfId="8826" xr:uid="{5EDEA7D1-1EF2-4AE2-ADB8-AE0564C657A4}"/>
    <cellStyle name="20% - Accent3 41 9" xfId="8827" xr:uid="{B2624741-1F57-4AC7-AD3B-559DF85ACD7E}"/>
    <cellStyle name="20% - Accent3 41 9 2" xfId="8828" xr:uid="{1F3E2C82-27ED-4D04-9EB8-B863A1B07CB8}"/>
    <cellStyle name="20% - Accent3 41_BS" xfId="8829" xr:uid="{CF155F99-7B9A-42AF-8715-B276F6C6D3D5}"/>
    <cellStyle name="20% - Accent3 42" xfId="8830" xr:uid="{1FD5AEB2-2987-4E5C-9515-3318FAB8D072}"/>
    <cellStyle name="20% - Accent3 42 10" xfId="8831" xr:uid="{E80E4153-1731-4483-9DF1-30FAAD9A3999}"/>
    <cellStyle name="20% - Accent3 42 10 2" xfId="8832" xr:uid="{973472D6-B5B6-4A13-9F84-B148A35F9F55}"/>
    <cellStyle name="20% - Accent3 42 11" xfId="8833" xr:uid="{4450C527-6C02-4E05-8501-9F3E7D96F9F7}"/>
    <cellStyle name="20% - Accent3 42 11 2" xfId="8834" xr:uid="{DB416D32-CD4A-496F-9389-870D291E06DE}"/>
    <cellStyle name="20% - Accent3 42 12" xfId="8835" xr:uid="{9B8C786D-D0DA-417B-B108-9A146071EB71}"/>
    <cellStyle name="20% - Accent3 42 12 2" xfId="8836" xr:uid="{A6BA097A-4888-41F2-8525-45C1C7173281}"/>
    <cellStyle name="20% - Accent3 42 13" xfId="8837" xr:uid="{58FB0AF8-3E13-454D-8197-119B9C820EA3}"/>
    <cellStyle name="20% - Accent3 42 13 2" xfId="8838" xr:uid="{858B58D8-E66D-4815-9464-3600A05DA808}"/>
    <cellStyle name="20% - Accent3 42 14" xfId="8839" xr:uid="{198ABB8C-B30C-4848-9836-35B338930646}"/>
    <cellStyle name="20% - Accent3 42 14 2" xfId="8840" xr:uid="{140622BE-8FFD-4554-A06C-25BF5D0B2693}"/>
    <cellStyle name="20% - Accent3 42 2" xfId="8841" xr:uid="{62BE70A6-B932-4202-A46E-6CD441E2F3CF}"/>
    <cellStyle name="20% - Accent3 42 2 2" xfId="8842" xr:uid="{276706CD-FCE1-49F5-8B83-FBF8EF3EC208}"/>
    <cellStyle name="20% - Accent3 42 2_LUBRICANT" xfId="8843" xr:uid="{000E9D17-BAE3-4588-B834-20653E191B17}"/>
    <cellStyle name="20% - Accent3 42 3" xfId="8844" xr:uid="{BF7A367F-F380-4B62-AF79-EF79EAA40449}"/>
    <cellStyle name="20% - Accent3 42 3 2" xfId="8845" xr:uid="{23C95733-0C3E-4419-9222-5B2BC9AB493E}"/>
    <cellStyle name="20% - Accent3 42 3_LUBRICANT" xfId="8846" xr:uid="{0B942AD8-BDE0-4C4F-A86F-332B1FC77F11}"/>
    <cellStyle name="20% - Accent3 42 4" xfId="8847" xr:uid="{BB1015E3-D134-4F0A-A2E5-ABFA6A7CCE9B}"/>
    <cellStyle name="20% - Accent3 42 4 2" xfId="8848" xr:uid="{D88BF8C8-89A1-498D-927B-A6673645DF79}"/>
    <cellStyle name="20% - Accent3 42 5" xfId="8849" xr:uid="{6BD5916C-A690-4143-8D37-55480DED1C95}"/>
    <cellStyle name="20% - Accent3 42 5 2" xfId="8850" xr:uid="{D1BF8B7B-1B09-44C4-B67F-5479DA5F5FF5}"/>
    <cellStyle name="20% - Accent3 42 6" xfId="8851" xr:uid="{EBD8EECA-7076-4638-81DE-8D10FE2D977C}"/>
    <cellStyle name="20% - Accent3 42 6 2" xfId="8852" xr:uid="{48983921-A234-4C97-B2CC-6A09AA4D1CE6}"/>
    <cellStyle name="20% - Accent3 42 7" xfId="8853" xr:uid="{3E626417-FB3A-42B7-B8D7-B9E89F3A3753}"/>
    <cellStyle name="20% - Accent3 42 7 2" xfId="8854" xr:uid="{ADDE00E9-4C28-4E13-9E42-F2424FDDA03A}"/>
    <cellStyle name="20% - Accent3 42 8" xfId="8855" xr:uid="{1B8FF3F5-22E2-456B-B7A0-08A2B6B6CF39}"/>
    <cellStyle name="20% - Accent3 42 8 2" xfId="8856" xr:uid="{65B8D591-E852-411A-ADC7-C9056974ECFE}"/>
    <cellStyle name="20% - Accent3 42 9" xfId="8857" xr:uid="{8CAA9F71-61B5-4157-A44B-C33ECADF7485}"/>
    <cellStyle name="20% - Accent3 42 9 2" xfId="8858" xr:uid="{916FF12D-F6B0-4607-A4EE-92EDF7B12995}"/>
    <cellStyle name="20% - Accent3 42_BS" xfId="8859" xr:uid="{7E95937F-4F62-48F3-8CCF-7E80BDB208B6}"/>
    <cellStyle name="20% - Accent3 43" xfId="8860" xr:uid="{4E9736A1-A4AF-4978-81E1-44DD62B8D17A}"/>
    <cellStyle name="20% - Accent3 43 10" xfId="8861" xr:uid="{72E76FF4-60F8-415D-A404-0C54CFCFD22A}"/>
    <cellStyle name="20% - Accent3 43 10 2" xfId="8862" xr:uid="{0E8B7363-C7B1-4051-9F89-6ADAFDE83FBE}"/>
    <cellStyle name="20% - Accent3 43 11" xfId="8863" xr:uid="{98491221-0953-45CF-B8FF-FBEEFFAE313A}"/>
    <cellStyle name="20% - Accent3 43 11 2" xfId="8864" xr:uid="{2FBE448F-DE9B-4791-83BE-71B5782ADFD9}"/>
    <cellStyle name="20% - Accent3 43 12" xfId="8865" xr:uid="{AD0312FF-39E1-435B-98AF-33FE790D6274}"/>
    <cellStyle name="20% - Accent3 43 12 2" xfId="8866" xr:uid="{09813671-20B1-4BC9-BE84-41C0155DF3FB}"/>
    <cellStyle name="20% - Accent3 43 13" xfId="8867" xr:uid="{07BB7B45-4BB6-47A0-8C49-DC135AEFB690}"/>
    <cellStyle name="20% - Accent3 43 13 2" xfId="8868" xr:uid="{235F1302-F543-439D-A1B6-D4AAC793E7A0}"/>
    <cellStyle name="20% - Accent3 43 14" xfId="8869" xr:uid="{37C8677B-1048-4527-88CF-F93CDDD5E916}"/>
    <cellStyle name="20% - Accent3 43 14 2" xfId="8870" xr:uid="{CE934FBE-BD83-4873-9FF4-1DFB7A1DFCCA}"/>
    <cellStyle name="20% - Accent3 43 2" xfId="8871" xr:uid="{7813F3D6-ABD2-4C97-BBB9-6ED965CA515E}"/>
    <cellStyle name="20% - Accent3 43 2 2" xfId="8872" xr:uid="{AB0E039B-8575-4E00-A1FC-0332CD87E94A}"/>
    <cellStyle name="20% - Accent3 43 2_LUBRICANT" xfId="8873" xr:uid="{1CD2E24C-F1A1-4C7C-BCE3-ACEABCC1A653}"/>
    <cellStyle name="20% - Accent3 43 3" xfId="8874" xr:uid="{11CE1A89-7186-4D8A-978A-D88FD16F1113}"/>
    <cellStyle name="20% - Accent3 43 3 2" xfId="8875" xr:uid="{FEC1B475-56DA-40F3-8611-79B6B5CAD158}"/>
    <cellStyle name="20% - Accent3 43 3_LUBRICANT" xfId="8876" xr:uid="{6B395B4D-AB4B-4287-A282-0572700BC728}"/>
    <cellStyle name="20% - Accent3 43 4" xfId="8877" xr:uid="{AAA76ED4-4EE2-4C74-8879-C8B15EB1EEE5}"/>
    <cellStyle name="20% - Accent3 43 4 2" xfId="8878" xr:uid="{66950C3C-6D1E-4EBA-9EF6-A0374AEE538F}"/>
    <cellStyle name="20% - Accent3 43 5" xfId="8879" xr:uid="{1DE03687-00D8-4DAE-8534-39462FC357AC}"/>
    <cellStyle name="20% - Accent3 43 5 2" xfId="8880" xr:uid="{6F0E4DB1-DE7B-44F4-86FB-5561AAE31271}"/>
    <cellStyle name="20% - Accent3 43 6" xfId="8881" xr:uid="{6B541469-C4A6-4483-9CC6-9E0907385BC7}"/>
    <cellStyle name="20% - Accent3 43 6 2" xfId="8882" xr:uid="{FCC689CF-D2C9-4B1A-AEB6-E51AFB1FEEFF}"/>
    <cellStyle name="20% - Accent3 43 7" xfId="8883" xr:uid="{490FDDB7-2A07-4860-BB9B-DE958AA9C105}"/>
    <cellStyle name="20% - Accent3 43 7 2" xfId="8884" xr:uid="{678B4972-116E-4B26-AB55-189A48F6B633}"/>
    <cellStyle name="20% - Accent3 43 8" xfId="8885" xr:uid="{C845A36A-94AA-48CE-B192-670418F84D1D}"/>
    <cellStyle name="20% - Accent3 43 8 2" xfId="8886" xr:uid="{6B03BB92-13B7-4DBA-B03D-BCAFCC8E7805}"/>
    <cellStyle name="20% - Accent3 43 9" xfId="8887" xr:uid="{92FC4560-67BD-4F37-80D4-F3EC940FE834}"/>
    <cellStyle name="20% - Accent3 43 9 2" xfId="8888" xr:uid="{7D51D8A4-FB90-42EF-AEEC-DCE97E54D9AA}"/>
    <cellStyle name="20% - Accent3 43_BS" xfId="8889" xr:uid="{357EA5F2-64F4-4B3A-81E4-EA060A287992}"/>
    <cellStyle name="20% - Accent3 44" xfId="8890" xr:uid="{E9DD29ED-FE27-4681-AF15-106CEE2E28CA}"/>
    <cellStyle name="20% - Accent3 44 10" xfId="8891" xr:uid="{4CAD6CD8-FE44-4303-9B46-FB079B42A6D4}"/>
    <cellStyle name="20% - Accent3 44 10 2" xfId="8892" xr:uid="{E809A6D1-8795-45E5-9A92-EF7E4A2A1D71}"/>
    <cellStyle name="20% - Accent3 44 11" xfId="8893" xr:uid="{600D762C-B8B7-42F4-A995-19965D65F72C}"/>
    <cellStyle name="20% - Accent3 44 11 2" xfId="8894" xr:uid="{773B8C47-EE3C-4065-ABA2-346523027877}"/>
    <cellStyle name="20% - Accent3 44 12" xfId="8895" xr:uid="{A08775FC-87B4-4F67-A122-1914D4FD254B}"/>
    <cellStyle name="20% - Accent3 44 12 2" xfId="8896" xr:uid="{91F0CBB9-1431-4AD0-B7C0-E097531E1056}"/>
    <cellStyle name="20% - Accent3 44 13" xfId="8897" xr:uid="{8D54A821-E258-41FC-923A-670DBF8B4204}"/>
    <cellStyle name="20% - Accent3 44 13 2" xfId="8898" xr:uid="{6B2B1DAC-168D-4E97-A82E-5921335BF4C8}"/>
    <cellStyle name="20% - Accent3 44 14" xfId="8899" xr:uid="{7CBDD754-10DA-4051-B59C-3D20E82C35C8}"/>
    <cellStyle name="20% - Accent3 44 14 2" xfId="8900" xr:uid="{B1743F04-771C-47C6-849E-4A25D02CBCE9}"/>
    <cellStyle name="20% - Accent3 44 2" xfId="8901" xr:uid="{988C94EF-E454-490B-9351-1F6176C468DD}"/>
    <cellStyle name="20% - Accent3 44 2 2" xfId="8902" xr:uid="{7B162F64-1AF7-4628-8882-C85158C7FE8B}"/>
    <cellStyle name="20% - Accent3 44 2_LUBRICANT" xfId="8903" xr:uid="{4F71890A-9A29-474F-A4B0-CE4F1A6155A5}"/>
    <cellStyle name="20% - Accent3 44 3" xfId="8904" xr:uid="{B8439364-3426-4B56-828C-A0F77169B535}"/>
    <cellStyle name="20% - Accent3 44 3 2" xfId="8905" xr:uid="{703EADB1-A971-4D5D-998E-E1128E110054}"/>
    <cellStyle name="20% - Accent3 44 3_LUBRICANT" xfId="8906" xr:uid="{1EA89986-2C18-4DF2-98AC-65252C428931}"/>
    <cellStyle name="20% - Accent3 44 4" xfId="8907" xr:uid="{166CEB56-AA0A-4F9C-9148-A53938082A58}"/>
    <cellStyle name="20% - Accent3 44 4 2" xfId="8908" xr:uid="{470D7402-99C5-4F7E-BAAA-E0A5CD0D8E26}"/>
    <cellStyle name="20% - Accent3 44 5" xfId="8909" xr:uid="{63492FC8-317A-4F63-AAF3-1EBB7F3A7104}"/>
    <cellStyle name="20% - Accent3 44 5 2" xfId="8910" xr:uid="{6B4D7106-0443-4E26-9A99-D840CAE39FEB}"/>
    <cellStyle name="20% - Accent3 44 6" xfId="8911" xr:uid="{54FF3CB3-D097-4C65-A03F-EE8540989B4B}"/>
    <cellStyle name="20% - Accent3 44 6 2" xfId="8912" xr:uid="{B049D7B0-A103-4EBE-BE87-92BAD3D16F74}"/>
    <cellStyle name="20% - Accent3 44 7" xfId="8913" xr:uid="{C91B6BAD-AC02-4A93-AE73-4041ECAB1241}"/>
    <cellStyle name="20% - Accent3 44 7 2" xfId="8914" xr:uid="{FB4EAF87-4DFF-48C5-B407-6F1577DD3A54}"/>
    <cellStyle name="20% - Accent3 44 8" xfId="8915" xr:uid="{8B60D22B-CBD9-4C50-B52B-06090EB041BE}"/>
    <cellStyle name="20% - Accent3 44 8 2" xfId="8916" xr:uid="{E8A6060B-DEC7-437F-9E48-3DE5835CF2A4}"/>
    <cellStyle name="20% - Accent3 44 9" xfId="8917" xr:uid="{A39E4C57-B4BD-4605-8755-8B1D660B8580}"/>
    <cellStyle name="20% - Accent3 44 9 2" xfId="8918" xr:uid="{0B11C86F-D75D-4EDC-ABEB-316780C488E3}"/>
    <cellStyle name="20% - Accent3 44_BS" xfId="8919" xr:uid="{8F3C1EC4-D667-41B2-A146-D85ACE1C468C}"/>
    <cellStyle name="20% - Accent3 45" xfId="8920" xr:uid="{A482DC1D-B218-4CF0-980E-291CE087927F}"/>
    <cellStyle name="20% - Accent3 45 10" xfId="8921" xr:uid="{BBA5E39C-9577-4877-8D2B-CD666692E443}"/>
    <cellStyle name="20% - Accent3 45 10 2" xfId="8922" xr:uid="{2F5163FD-B163-44BD-B415-798DEC9505C3}"/>
    <cellStyle name="20% - Accent3 45 11" xfId="8923" xr:uid="{5E27B0B8-B55A-4102-A543-B64DDF05CC83}"/>
    <cellStyle name="20% - Accent3 45 11 2" xfId="8924" xr:uid="{B6612D7D-8790-4843-AC99-CE6942767CFE}"/>
    <cellStyle name="20% - Accent3 45 12" xfId="8925" xr:uid="{B74B9F36-4D9A-4E73-99D6-EB48497EBF0A}"/>
    <cellStyle name="20% - Accent3 45 12 2" xfId="8926" xr:uid="{C246C546-1147-4198-B1BF-B203A86337AF}"/>
    <cellStyle name="20% - Accent3 45 13" xfId="8927" xr:uid="{6161C1ED-5329-43EE-BAC1-52EB3EFF1C1E}"/>
    <cellStyle name="20% - Accent3 45 13 2" xfId="8928" xr:uid="{3354816B-9D0F-4BBD-9ADF-166BEC8533B2}"/>
    <cellStyle name="20% - Accent3 45 14" xfId="8929" xr:uid="{FE4BD19E-074B-406B-9D9C-4ABD040C7FC2}"/>
    <cellStyle name="20% - Accent3 45 14 2" xfId="8930" xr:uid="{66B0C1D6-3726-42FC-990B-B56507156ED3}"/>
    <cellStyle name="20% - Accent3 45 2" xfId="8931" xr:uid="{3F27965F-F4AB-418B-9047-48B7E4FBC036}"/>
    <cellStyle name="20% - Accent3 45 2 2" xfId="8932" xr:uid="{0F2B1FF9-ADA1-4367-B69B-1804EBF44D57}"/>
    <cellStyle name="20% - Accent3 45 2_LUBRICANT" xfId="8933" xr:uid="{97067156-B730-4C3D-AD79-C987D959DA0F}"/>
    <cellStyle name="20% - Accent3 45 3" xfId="8934" xr:uid="{A017BD64-5B55-48D9-B4C4-4E3FF350CBF8}"/>
    <cellStyle name="20% - Accent3 45 3 2" xfId="8935" xr:uid="{A8A505A3-8740-47DC-A2F3-7AC70F29E607}"/>
    <cellStyle name="20% - Accent3 45 3_LUBRICANT" xfId="8936" xr:uid="{BFD8E34C-AC31-40CB-B9C4-399ABF795BDE}"/>
    <cellStyle name="20% - Accent3 45 4" xfId="8937" xr:uid="{36409F9C-705F-43CE-9F86-D3AA84DC5442}"/>
    <cellStyle name="20% - Accent3 45 4 2" xfId="8938" xr:uid="{8277A60A-9EF7-436E-832E-AD3E807EDD2C}"/>
    <cellStyle name="20% - Accent3 45 5" xfId="8939" xr:uid="{7DC51166-3E17-48A6-A4A0-912077FF71D7}"/>
    <cellStyle name="20% - Accent3 45 5 2" xfId="8940" xr:uid="{0989A161-949C-4229-A0B0-4E1C3880D541}"/>
    <cellStyle name="20% - Accent3 45 6" xfId="8941" xr:uid="{23C4EE24-7983-4D14-BD5C-3F3233A825B6}"/>
    <cellStyle name="20% - Accent3 45 6 2" xfId="8942" xr:uid="{A3F0ED33-5C78-4FB7-9F97-C505D9FFD440}"/>
    <cellStyle name="20% - Accent3 45 7" xfId="8943" xr:uid="{3A3114EF-89B3-4E8B-862B-C7B74F8A7887}"/>
    <cellStyle name="20% - Accent3 45 7 2" xfId="8944" xr:uid="{B95B7891-EC20-4351-8161-6E26692BC9E9}"/>
    <cellStyle name="20% - Accent3 45 8" xfId="8945" xr:uid="{6E32D5DD-005F-4D97-BB91-237728CAFE53}"/>
    <cellStyle name="20% - Accent3 45 8 2" xfId="8946" xr:uid="{38658B02-EF42-4440-9B6B-D7716C5CD88B}"/>
    <cellStyle name="20% - Accent3 45 9" xfId="8947" xr:uid="{1E2061ED-ABA8-43B0-A76B-469430773BA4}"/>
    <cellStyle name="20% - Accent3 45 9 2" xfId="8948" xr:uid="{4C4D4875-5BD8-4BD7-B611-67C36356149A}"/>
    <cellStyle name="20% - Accent3 45_BS" xfId="8949" xr:uid="{6F772DDF-7B82-4D4E-A3A1-C9D74217E735}"/>
    <cellStyle name="20% - Accent3 46" xfId="8950" xr:uid="{D48DF9E7-F9AB-477D-A77B-975F83F5E1A7}"/>
    <cellStyle name="20% - Accent3 46 10" xfId="8951" xr:uid="{FD9424DD-CBE6-4CDC-9A18-DA11D3B4378A}"/>
    <cellStyle name="20% - Accent3 46 10 2" xfId="8952" xr:uid="{6162C705-7651-489B-93C5-F80CFE6C48EC}"/>
    <cellStyle name="20% - Accent3 46 11" xfId="8953" xr:uid="{07BD3DC2-F2A8-4B24-B49D-1C0DC048AEF8}"/>
    <cellStyle name="20% - Accent3 46 11 2" xfId="8954" xr:uid="{F03911AA-D1A9-4995-AD77-8ED8DBB8EBD6}"/>
    <cellStyle name="20% - Accent3 46 12" xfId="8955" xr:uid="{C693BA17-E07E-4160-8637-E6DDF6917F0A}"/>
    <cellStyle name="20% - Accent3 46 12 2" xfId="8956" xr:uid="{B3ED7039-BDB8-413F-9628-12B4B720BC7C}"/>
    <cellStyle name="20% - Accent3 46 13" xfId="8957" xr:uid="{FE0909B6-323E-404E-BC3A-AABFEA07C452}"/>
    <cellStyle name="20% - Accent3 46 13 2" xfId="8958" xr:uid="{BD4DBB00-BB49-449D-9EF1-EF96BBEEAF08}"/>
    <cellStyle name="20% - Accent3 46 14" xfId="8959" xr:uid="{A70A6FB8-BBAE-42A4-9725-C45AC1711C12}"/>
    <cellStyle name="20% - Accent3 46 14 2" xfId="8960" xr:uid="{2D3AA151-60E7-452F-8B74-925522C63404}"/>
    <cellStyle name="20% - Accent3 46 2" xfId="8961" xr:uid="{F91B9642-563B-4071-98D0-1A63E2ECF18A}"/>
    <cellStyle name="20% - Accent3 46 2 2" xfId="8962" xr:uid="{41F35676-E32A-4C49-9813-9BBA633E4EE8}"/>
    <cellStyle name="20% - Accent3 46 2_LINK-RES1" xfId="8963" xr:uid="{A4DEAF29-0852-40FF-800B-E0A25E4051FA}"/>
    <cellStyle name="20% - Accent3 46 3" xfId="8964" xr:uid="{B432F3FB-886E-4A3D-B78E-4B86821FCD54}"/>
    <cellStyle name="20% - Accent3 46 3 2" xfId="8965" xr:uid="{D6F70CD9-2E9C-4E52-A683-64E4CB30C912}"/>
    <cellStyle name="20% - Accent3 46 3_LINK-RES1" xfId="8966" xr:uid="{1307D0B2-E871-499E-B592-7AEA9BBCAB7E}"/>
    <cellStyle name="20% - Accent3 46 4" xfId="8967" xr:uid="{7B6ACAFF-4B9A-4D12-8DF3-8E495A61DF43}"/>
    <cellStyle name="20% - Accent3 46 4 2" xfId="8968" xr:uid="{CB9DE9F9-E968-4C7D-8956-E26CC4CC59DB}"/>
    <cellStyle name="20% - Accent3 46 5" xfId="8969" xr:uid="{AE382259-645B-4C17-BC4A-A0353EC38E93}"/>
    <cellStyle name="20% - Accent3 46 5 2" xfId="8970" xr:uid="{AE578798-9E8A-4C2B-A690-7E11C970BB88}"/>
    <cellStyle name="20% - Accent3 46 6" xfId="8971" xr:uid="{F12F4D0C-F8B9-4E2E-A4C4-0276A0E477EE}"/>
    <cellStyle name="20% - Accent3 46 6 2" xfId="8972" xr:uid="{406998EF-C030-470C-BCCA-90018CFF3C2A}"/>
    <cellStyle name="20% - Accent3 46 7" xfId="8973" xr:uid="{C68497F8-6815-4267-A47B-50CFB9AE1ED0}"/>
    <cellStyle name="20% - Accent3 46 7 2" xfId="8974" xr:uid="{B957ECB8-2F46-4BB9-AFE1-21E898AE36E8}"/>
    <cellStyle name="20% - Accent3 46 8" xfId="8975" xr:uid="{0C1B4BF5-2253-463C-8993-2DA718177AF2}"/>
    <cellStyle name="20% - Accent3 46 8 2" xfId="8976" xr:uid="{B5107ABB-EF7A-4FEF-8354-177A4E3CBA81}"/>
    <cellStyle name="20% - Accent3 46 9" xfId="8977" xr:uid="{0D63FBC7-5911-4FD4-856C-39FF3BC381E4}"/>
    <cellStyle name="20% - Accent3 46 9 2" xfId="8978" xr:uid="{D5A8E75D-B568-427B-8CCC-6C17075E3D74}"/>
    <cellStyle name="20% - Accent3 46_BS" xfId="8979" xr:uid="{97A1CFD7-3E4C-426E-A728-7F57060B9797}"/>
    <cellStyle name="20% - Accent3 47" xfId="8980" xr:uid="{2098D9DD-DB5B-43CD-AD6B-952FAF8B79FE}"/>
    <cellStyle name="20% - Accent3 47 10" xfId="8981" xr:uid="{8C3583EF-F6FB-460B-9EBB-AEE323ABF8F4}"/>
    <cellStyle name="20% - Accent3 47 10 2" xfId="8982" xr:uid="{0FBF5C93-1972-41FC-A8FC-3CB053EE83AD}"/>
    <cellStyle name="20% - Accent3 47 11" xfId="8983" xr:uid="{4CA92F4F-74C0-4DC1-A29C-E117FB6D44F7}"/>
    <cellStyle name="20% - Accent3 47 11 2" xfId="8984" xr:uid="{43082CF7-44B1-4421-A7BA-4EC6B151ABEF}"/>
    <cellStyle name="20% - Accent3 47 12" xfId="8985" xr:uid="{1B7D7161-186D-4216-9292-E3B8348C64A5}"/>
    <cellStyle name="20% - Accent3 47 12 2" xfId="8986" xr:uid="{0696A04C-BC47-495C-877E-D1662CF12993}"/>
    <cellStyle name="20% - Accent3 47 13" xfId="8987" xr:uid="{D83232B7-4548-4A78-A643-3A32A751D532}"/>
    <cellStyle name="20% - Accent3 47 13 2" xfId="8988" xr:uid="{1A10BA1A-A726-43E8-91AF-5C9CC0D71A62}"/>
    <cellStyle name="20% - Accent3 47 14" xfId="8989" xr:uid="{274EADC5-8264-4E8A-8704-A2B4EA99AEC2}"/>
    <cellStyle name="20% - Accent3 47 14 2" xfId="8990" xr:uid="{7B48AE06-8472-4339-8789-DDA9D82E1C28}"/>
    <cellStyle name="20% - Accent3 47 2" xfId="8991" xr:uid="{ACB629CE-2EFD-45A4-87B1-2F91C1AE1A28}"/>
    <cellStyle name="20% - Accent3 47 2 2" xfId="8992" xr:uid="{B9CC2823-4135-4C8D-A02A-56F6197EA20C}"/>
    <cellStyle name="20% - Accent3 47 2_LINK-RES1" xfId="8993" xr:uid="{C2FC9FAC-48C0-45A8-814F-027F1F8DD32F}"/>
    <cellStyle name="20% - Accent3 47 3" xfId="8994" xr:uid="{133854E2-0AAB-4EF5-830C-CC5C104CD4C1}"/>
    <cellStyle name="20% - Accent3 47 3 2" xfId="8995" xr:uid="{0993505D-A8CF-4F1A-B7AE-83FDC05C9325}"/>
    <cellStyle name="20% - Accent3 47 3_LINK-RES1" xfId="8996" xr:uid="{AE1AB9AB-DC0E-42DE-AEE1-37048EC95777}"/>
    <cellStyle name="20% - Accent3 47 4" xfId="8997" xr:uid="{55FB8DC5-0EC8-4572-B068-DD0186440C6F}"/>
    <cellStyle name="20% - Accent3 47 4 2" xfId="8998" xr:uid="{CFC02A2C-25AA-4177-AA60-203B7A770716}"/>
    <cellStyle name="20% - Accent3 47 5" xfId="8999" xr:uid="{4BE07610-F052-4458-BFB9-4724F9E2AB2A}"/>
    <cellStyle name="20% - Accent3 47 5 2" xfId="9000" xr:uid="{C8645B25-0A4F-4947-A70E-83551FF1F553}"/>
    <cellStyle name="20% - Accent3 47 6" xfId="9001" xr:uid="{08ECCC5C-2074-4CDB-A8FF-F2A102409278}"/>
    <cellStyle name="20% - Accent3 47 6 2" xfId="9002" xr:uid="{1B65C051-3CB3-4F22-BE43-0C3CC3BF7CD1}"/>
    <cellStyle name="20% - Accent3 47 7" xfId="9003" xr:uid="{06010B79-D465-4376-AACD-AFA5D7C48992}"/>
    <cellStyle name="20% - Accent3 47 7 2" xfId="9004" xr:uid="{E362448C-BA19-49CF-88DF-023A03015E8D}"/>
    <cellStyle name="20% - Accent3 47 8" xfId="9005" xr:uid="{A81C4654-CAAB-411A-AD0E-E80A5EDE84CF}"/>
    <cellStyle name="20% - Accent3 47 8 2" xfId="9006" xr:uid="{900BC868-5D8D-4242-B586-F2148AF18328}"/>
    <cellStyle name="20% - Accent3 47 9" xfId="9007" xr:uid="{F492ED3F-54D4-4BF6-B3E0-18DEBAE7F3A7}"/>
    <cellStyle name="20% - Accent3 47 9 2" xfId="9008" xr:uid="{68461628-661D-4578-A35E-C9B292ACBF6C}"/>
    <cellStyle name="20% - Accent3 47_BS" xfId="9009" xr:uid="{22A873C0-B7B0-4067-814B-3EE6FE794292}"/>
    <cellStyle name="20% - Accent3 48" xfId="9010" xr:uid="{591B5373-C8DE-45EF-9598-9EA5850B53BD}"/>
    <cellStyle name="20% - Accent3 48 10" xfId="9011" xr:uid="{E9CE1D7C-B062-47F3-B300-9743EEF1D2A4}"/>
    <cellStyle name="20% - Accent3 48 10 2" xfId="9012" xr:uid="{D472F652-2918-400C-81E2-C88DA55B1DE8}"/>
    <cellStyle name="20% - Accent3 48 11" xfId="9013" xr:uid="{4FDB8A39-71A0-4951-BC30-35D8B1FC8E53}"/>
    <cellStyle name="20% - Accent3 48 11 2" xfId="9014" xr:uid="{A97217D2-7B7E-401E-AD3D-1179786DA385}"/>
    <cellStyle name="20% - Accent3 48 12" xfId="9015" xr:uid="{30F77167-9BAF-42A4-AE71-D3352520233D}"/>
    <cellStyle name="20% - Accent3 48 12 2" xfId="9016" xr:uid="{FB74B246-8706-49DB-B8A7-B553DF67A8AE}"/>
    <cellStyle name="20% - Accent3 48 13" xfId="9017" xr:uid="{B1C0797F-35DA-4CB0-99B5-D02C6D6CB6A5}"/>
    <cellStyle name="20% - Accent3 48 13 2" xfId="9018" xr:uid="{DF10B029-2D05-47DB-B644-68DAD16B4576}"/>
    <cellStyle name="20% - Accent3 48 14" xfId="9019" xr:uid="{EC0C91CF-4DD8-4A7D-88C2-F57B4D1D7E9D}"/>
    <cellStyle name="20% - Accent3 48 14 2" xfId="9020" xr:uid="{AA002ADD-AAAA-4F6D-983A-BCB7ADAC9294}"/>
    <cellStyle name="20% - Accent3 48 2" xfId="9021" xr:uid="{17D10100-1631-484C-AA6A-DC2045AFD50A}"/>
    <cellStyle name="20% - Accent3 48 2 2" xfId="9022" xr:uid="{AE5948D5-2E74-462C-946A-D6570C5D6D74}"/>
    <cellStyle name="20% - Accent3 48 2_LINK-RES1" xfId="9023" xr:uid="{DBF80BE0-0A33-41C2-9A6C-D95760B35678}"/>
    <cellStyle name="20% - Accent3 48 3" xfId="9024" xr:uid="{5A9F71BA-14FA-46D3-9AB8-813FB3B9C79A}"/>
    <cellStyle name="20% - Accent3 48 3 2" xfId="9025" xr:uid="{4CDE2BB8-7C72-49D4-89B1-480671EC55E6}"/>
    <cellStyle name="20% - Accent3 48 3_LINK-RES1" xfId="9026" xr:uid="{6DDAB1E7-1CDC-43ED-91E3-3A551F5FAD16}"/>
    <cellStyle name="20% - Accent3 48 4" xfId="9027" xr:uid="{90AB8FC2-FD69-4FF5-9362-5B382B6F082D}"/>
    <cellStyle name="20% - Accent3 48 4 2" xfId="9028" xr:uid="{6CD6F0E5-AD67-489E-94D1-9759E7773ABB}"/>
    <cellStyle name="20% - Accent3 48 5" xfId="9029" xr:uid="{7CC6CE34-1641-4CD4-902F-11F144A37AF7}"/>
    <cellStyle name="20% - Accent3 48 5 2" xfId="9030" xr:uid="{6C018D9E-161A-4901-B1DD-4839C4BC172B}"/>
    <cellStyle name="20% - Accent3 48 6" xfId="9031" xr:uid="{96D0CE26-A57D-468B-A9DD-61A1AFA3006E}"/>
    <cellStyle name="20% - Accent3 48 6 2" xfId="9032" xr:uid="{E33A69AC-9958-4923-A00E-D53C3605D0CF}"/>
    <cellStyle name="20% - Accent3 48 7" xfId="9033" xr:uid="{46F75E6A-FFED-49BE-B53B-F68AE82AC098}"/>
    <cellStyle name="20% - Accent3 48 7 2" xfId="9034" xr:uid="{CDF9A2E1-DEEF-499D-8E03-AD35F68707F5}"/>
    <cellStyle name="20% - Accent3 48 8" xfId="9035" xr:uid="{7DEEA49B-30FA-4542-8139-C03601E84923}"/>
    <cellStyle name="20% - Accent3 48 8 2" xfId="9036" xr:uid="{5F32E23B-D022-4321-9345-E1B9B2565B14}"/>
    <cellStyle name="20% - Accent3 48 9" xfId="9037" xr:uid="{17EB1E4E-C142-4FE7-97FC-B38E62A19632}"/>
    <cellStyle name="20% - Accent3 48 9 2" xfId="9038" xr:uid="{72A61BA7-8E5F-4EBC-ACDF-9AA7FC86B7EC}"/>
    <cellStyle name="20% - Accent3 48_BS" xfId="9039" xr:uid="{C1CCA9E7-ADEF-4E1E-BA41-325116CBBD5E}"/>
    <cellStyle name="20% - Accent3 49" xfId="9040" xr:uid="{4CFAFEAC-F8AA-4227-8BF2-A2C322259E49}"/>
    <cellStyle name="20% - Accent3 49 10" xfId="9041" xr:uid="{E465BFFB-28BB-49C0-AE41-F1D6E5423635}"/>
    <cellStyle name="20% - Accent3 49 10 2" xfId="9042" xr:uid="{3A579B72-8829-43C5-AC18-96D6F574F7B0}"/>
    <cellStyle name="20% - Accent3 49 11" xfId="9043" xr:uid="{DCC71169-FDB5-4F08-AA74-112C415BA528}"/>
    <cellStyle name="20% - Accent3 49 11 2" xfId="9044" xr:uid="{0A82A80C-4BAB-4DAA-8223-86225B897A30}"/>
    <cellStyle name="20% - Accent3 49 12" xfId="9045" xr:uid="{07983442-7BBD-479D-8041-546D12E4082A}"/>
    <cellStyle name="20% - Accent3 49 12 2" xfId="9046" xr:uid="{E9244B4C-01F6-4B10-B519-3A1621789864}"/>
    <cellStyle name="20% - Accent3 49 13" xfId="9047" xr:uid="{312E8362-4408-4B29-BC0D-B06D14D50FE8}"/>
    <cellStyle name="20% - Accent3 49 13 2" xfId="9048" xr:uid="{10147542-3243-48E9-B204-0C1CDB30C4F9}"/>
    <cellStyle name="20% - Accent3 49 14" xfId="9049" xr:uid="{D28B5467-0733-42A0-9C46-58D6E54497C6}"/>
    <cellStyle name="20% - Accent3 49 14 2" xfId="9050" xr:uid="{4698F55D-B4A8-41C6-B89E-A244A925A8E4}"/>
    <cellStyle name="20% - Accent3 49 2" xfId="9051" xr:uid="{46EE2108-AB37-4093-A49A-2F630DE22FF2}"/>
    <cellStyle name="20% - Accent3 49 2 2" xfId="9052" xr:uid="{D70294FB-5828-4A29-8DA9-472B73558689}"/>
    <cellStyle name="20% - Accent3 49 2_LINK-RES1" xfId="9053" xr:uid="{B7C8E6D0-2336-444B-97C7-6576814092E4}"/>
    <cellStyle name="20% - Accent3 49 3" xfId="9054" xr:uid="{22D7D883-B9FF-4DCE-8E36-DF89B444423C}"/>
    <cellStyle name="20% - Accent3 49 3 2" xfId="9055" xr:uid="{BDFE37C1-5B37-4131-BAAB-B2F174F3D115}"/>
    <cellStyle name="20% - Accent3 49 3_LINK-RES1" xfId="9056" xr:uid="{EB88AE35-5780-4D53-86E7-34BE037CB226}"/>
    <cellStyle name="20% - Accent3 49 4" xfId="9057" xr:uid="{115D7A29-A2A2-4DC9-825D-9E8B1A6714FF}"/>
    <cellStyle name="20% - Accent3 49 4 2" xfId="9058" xr:uid="{73802B39-48EE-4582-AFEA-ECEB84FCA797}"/>
    <cellStyle name="20% - Accent3 49 5" xfId="9059" xr:uid="{85101A2F-6E14-49B9-B777-06FA2836DC81}"/>
    <cellStyle name="20% - Accent3 49 5 2" xfId="9060" xr:uid="{9670BA5E-EDC4-47E0-9521-2200C97EB06E}"/>
    <cellStyle name="20% - Accent3 49 6" xfId="9061" xr:uid="{644D83A0-7201-4EFF-81A2-A08E146EEBF9}"/>
    <cellStyle name="20% - Accent3 49 6 2" xfId="9062" xr:uid="{760413DB-C4B2-4D08-BC71-76936A31E6E1}"/>
    <cellStyle name="20% - Accent3 49 7" xfId="9063" xr:uid="{35F2B20C-5C87-4E3D-9BE8-493ACCC7B691}"/>
    <cellStyle name="20% - Accent3 49 7 2" xfId="9064" xr:uid="{E08922C3-A062-40BE-8044-4B1A41694719}"/>
    <cellStyle name="20% - Accent3 49 8" xfId="9065" xr:uid="{B8B2B3A7-B239-4CD8-BFAA-6E8931A90D8D}"/>
    <cellStyle name="20% - Accent3 49 8 2" xfId="9066" xr:uid="{6F7CDD00-6EE9-4373-91AB-AC60BA2566ED}"/>
    <cellStyle name="20% - Accent3 49 9" xfId="9067" xr:uid="{491B7901-F52D-4EB5-8822-D22563FB00F1}"/>
    <cellStyle name="20% - Accent3 49 9 2" xfId="9068" xr:uid="{4EA8B6F6-DFA7-4337-BA80-E3955E57A290}"/>
    <cellStyle name="20% - Accent3 49_BS" xfId="9069" xr:uid="{D5BAEA27-3327-4E97-9F06-820075A96DEB}"/>
    <cellStyle name="20% - Accent3 5" xfId="9070" xr:uid="{0A6F7352-B1C4-4005-B09F-0D02975B068D}"/>
    <cellStyle name="20% - Accent3 5 10" xfId="9071" xr:uid="{ECD12E13-2A8C-4806-8C8D-FC22B950E957}"/>
    <cellStyle name="20% - Accent3 5 10 2" xfId="9072" xr:uid="{ECC50D73-3B02-496B-976A-6895D8EA0674}"/>
    <cellStyle name="20% - Accent3 5 11" xfId="9073" xr:uid="{F57754DF-BA5C-42BF-A261-EEFF63E27BA5}"/>
    <cellStyle name="20% - Accent3 5 11 2" xfId="9074" xr:uid="{A95AE3B1-27B8-4AB3-BD61-18D7DE695DC6}"/>
    <cellStyle name="20% - Accent3 5 12" xfId="9075" xr:uid="{8023A591-0EB5-4ED0-99FB-11FBD747AE14}"/>
    <cellStyle name="20% - Accent3 5 12 2" xfId="9076" xr:uid="{D41DCDA4-34AD-4908-BDC0-5FF42E59D7C1}"/>
    <cellStyle name="20% - Accent3 5 13" xfId="9077" xr:uid="{7EC47018-428A-46D7-9EE4-3FE78DC6EED1}"/>
    <cellStyle name="20% - Accent3 5 13 2" xfId="9078" xr:uid="{6667C2A5-39C4-4B00-84E5-B98F1E3BC8FF}"/>
    <cellStyle name="20% - Accent3 5 14" xfId="9079" xr:uid="{72497272-7AFE-443C-A7A5-8A2D14B60770}"/>
    <cellStyle name="20% - Accent3 5 14 2" xfId="9080" xr:uid="{7EB8E2DD-2177-47A9-8C1D-454A96984947}"/>
    <cellStyle name="20% - Accent3 5 2" xfId="9081" xr:uid="{1D43626D-B3EB-4E5D-B5EC-E36AFF1A5EAD}"/>
    <cellStyle name="20% - Accent3 5 2 2" xfId="9082" xr:uid="{A04C62BE-C757-4230-A92D-3932F002F0E3}"/>
    <cellStyle name="20% - Accent3 5 2_LINK-RES1" xfId="9083" xr:uid="{67D86A23-4E5F-492E-B403-647DFE3AEDB8}"/>
    <cellStyle name="20% - Accent3 5 3" xfId="9084" xr:uid="{18497F02-EA15-4D01-AD31-827C917E2592}"/>
    <cellStyle name="20% - Accent3 5 3 2" xfId="9085" xr:uid="{14FF0B4D-B712-4BB9-A603-049CB09F2493}"/>
    <cellStyle name="20% - Accent3 5 3_LINK-RES1" xfId="9086" xr:uid="{2F15DB9D-0995-49DA-B7CA-A9260C1D70ED}"/>
    <cellStyle name="20% - Accent3 5 4" xfId="9087" xr:uid="{6CE6D3BF-6793-481E-BC9B-FCE7B6E66E2C}"/>
    <cellStyle name="20% - Accent3 5 4 2" xfId="9088" xr:uid="{9CC3C0F7-3373-4CCD-9628-5DBFB52A04B5}"/>
    <cellStyle name="20% - Accent3 5 5" xfId="9089" xr:uid="{7430A665-D68E-4E1C-85C4-A71FA0A2BE2E}"/>
    <cellStyle name="20% - Accent3 5 5 2" xfId="9090" xr:uid="{948453A2-CE66-43C7-9634-B4F08499EFBD}"/>
    <cellStyle name="20% - Accent3 5 6" xfId="9091" xr:uid="{A6C02561-2538-4F60-A6EA-09D8D186B9C0}"/>
    <cellStyle name="20% - Accent3 5 6 2" xfId="9092" xr:uid="{68A40FEE-68FF-42BE-BB9F-B06FF7D4051C}"/>
    <cellStyle name="20% - Accent3 5 7" xfId="9093" xr:uid="{F4481C54-5E80-46E3-813E-D773C4F52A38}"/>
    <cellStyle name="20% - Accent3 5 7 2" xfId="9094" xr:uid="{84704A4F-850E-4541-B648-A996D4A22255}"/>
    <cellStyle name="20% - Accent3 5 8" xfId="9095" xr:uid="{B6BAC70F-324F-4128-86F5-0C0C7FCDCCD4}"/>
    <cellStyle name="20% - Accent3 5 8 2" xfId="9096" xr:uid="{25529828-7F0E-40C8-BC94-A4E52BA63F6F}"/>
    <cellStyle name="20% - Accent3 5 9" xfId="9097" xr:uid="{226BA6D1-D8A8-4E48-ADCF-7BF8FE8FC571}"/>
    <cellStyle name="20% - Accent3 5 9 2" xfId="9098" xr:uid="{C0D27552-169F-4389-98A6-9C990F3CAE86}"/>
    <cellStyle name="20% - Accent3 5_BS" xfId="9099" xr:uid="{61EBB486-F6E3-4E6C-9AEE-DD985E3494F0}"/>
    <cellStyle name="20% - Accent3 50" xfId="9100" xr:uid="{7B506DF1-76CA-4C81-9AED-5F6D43A1862D}"/>
    <cellStyle name="20% - Accent3 50 10" xfId="9101" xr:uid="{33F86C7E-8D60-4AC4-BCFF-91893C5E3ABD}"/>
    <cellStyle name="20% - Accent3 50 10 2" xfId="9102" xr:uid="{8CC625A2-B4BB-443D-8155-59C0E8746957}"/>
    <cellStyle name="20% - Accent3 50 11" xfId="9103" xr:uid="{CD6D4F68-49B1-4D5A-B202-51E9EF85015C}"/>
    <cellStyle name="20% - Accent3 50 11 2" xfId="9104" xr:uid="{4033D97C-49A0-44CA-A669-DDB1D39C50C0}"/>
    <cellStyle name="20% - Accent3 50 12" xfId="9105" xr:uid="{4FAF374C-7B27-4B9B-8E6B-FD9271BCB968}"/>
    <cellStyle name="20% - Accent3 50 12 2" xfId="9106" xr:uid="{39F4B86F-4EFA-4199-8C5A-76EB8ACA97B9}"/>
    <cellStyle name="20% - Accent3 50 13" xfId="9107" xr:uid="{E822FA13-6268-4784-8FD1-00E25F04BC15}"/>
    <cellStyle name="20% - Accent3 50 13 2" xfId="9108" xr:uid="{7CFEFF9B-EBA3-4C71-898F-280DF87C85D3}"/>
    <cellStyle name="20% - Accent3 50 14" xfId="9109" xr:uid="{BD52CAE1-3004-49F0-92FB-93A1FA4F13ED}"/>
    <cellStyle name="20% - Accent3 50 14 2" xfId="9110" xr:uid="{D9EFF7A8-FB28-471B-928C-C0F9DD839512}"/>
    <cellStyle name="20% - Accent3 50 2" xfId="9111" xr:uid="{0B61313D-5A41-4110-8DF1-10A8957079EE}"/>
    <cellStyle name="20% - Accent3 50 2 2" xfId="9112" xr:uid="{F941A313-835B-4FC8-B963-7AE7CBDD7C2C}"/>
    <cellStyle name="20% - Accent3 50 2_LINK-RES1" xfId="9113" xr:uid="{B34039AA-477E-4E10-A569-35839E634A00}"/>
    <cellStyle name="20% - Accent3 50 3" xfId="9114" xr:uid="{7CEBC01B-9854-4830-8610-9B7DE2068E7E}"/>
    <cellStyle name="20% - Accent3 50 3 2" xfId="9115" xr:uid="{FBAB5180-687F-47AB-B2CB-34C90AB6D789}"/>
    <cellStyle name="20% - Accent3 50 3_LINK-RES1" xfId="9116" xr:uid="{4200ECF5-3043-4291-807C-B6DE8C5CF438}"/>
    <cellStyle name="20% - Accent3 50 4" xfId="9117" xr:uid="{03BE4ED8-A10A-4F93-853F-8D2CB3FC479B}"/>
    <cellStyle name="20% - Accent3 50 4 2" xfId="9118" xr:uid="{93BA14F8-4040-44F2-AF44-71F2066046FD}"/>
    <cellStyle name="20% - Accent3 50 5" xfId="9119" xr:uid="{0B42E1B1-0DED-4141-9601-C843C75F49DB}"/>
    <cellStyle name="20% - Accent3 50 5 2" xfId="9120" xr:uid="{6957FA62-EE3E-4632-B7E7-8340E6371BFB}"/>
    <cellStyle name="20% - Accent3 50 6" xfId="9121" xr:uid="{769A804D-0A89-49F1-A3CE-1236AD1818BE}"/>
    <cellStyle name="20% - Accent3 50 6 2" xfId="9122" xr:uid="{87734349-5C82-4939-85B9-3A6A98CFECFE}"/>
    <cellStyle name="20% - Accent3 50 7" xfId="9123" xr:uid="{4C45BED9-6295-4CD8-A813-22DAE80D2107}"/>
    <cellStyle name="20% - Accent3 50 7 2" xfId="9124" xr:uid="{7CAC612B-413B-42DA-8E8D-DA3F3D42D615}"/>
    <cellStyle name="20% - Accent3 50 8" xfId="9125" xr:uid="{1D5A4A19-FE21-461D-822F-A7E5C9A4E368}"/>
    <cellStyle name="20% - Accent3 50 8 2" xfId="9126" xr:uid="{1C1D1FC6-8AF0-4B6B-9545-C4F9FE6CE357}"/>
    <cellStyle name="20% - Accent3 50 9" xfId="9127" xr:uid="{08742594-EB60-4FE5-939C-E8FA8EE8D225}"/>
    <cellStyle name="20% - Accent3 50 9 2" xfId="9128" xr:uid="{26CFD76E-A0CB-4B27-9F60-D45B938E1E15}"/>
    <cellStyle name="20% - Accent3 50_BS" xfId="9129" xr:uid="{62066576-CB3F-47B3-A6A6-BBF3CADC779D}"/>
    <cellStyle name="20% - Accent3 51" xfId="9130" xr:uid="{E1EA6372-94F2-477B-835C-C4A9416032D8}"/>
    <cellStyle name="20% - Accent3 51 10" xfId="9131" xr:uid="{4CA6BABA-DDD0-41B9-B395-BF871E6F176D}"/>
    <cellStyle name="20% - Accent3 51 10 2" xfId="9132" xr:uid="{7C5A7CEA-E323-44C7-AA5A-51BADA6F8A74}"/>
    <cellStyle name="20% - Accent3 51 11" xfId="9133" xr:uid="{AC2A7602-E874-4025-B83C-5B32BFA680D5}"/>
    <cellStyle name="20% - Accent3 51 11 2" xfId="9134" xr:uid="{977F900C-EB4F-4A27-9681-311B3DFB19F6}"/>
    <cellStyle name="20% - Accent3 51 12" xfId="9135" xr:uid="{94DA65B1-3AC3-4E0B-8FD7-AC857C4C7798}"/>
    <cellStyle name="20% - Accent3 51 12 2" xfId="9136" xr:uid="{51EFDE17-6F41-406D-8565-958D88BAABAF}"/>
    <cellStyle name="20% - Accent3 51 13" xfId="9137" xr:uid="{E1E93BDA-8CC4-4B49-A4E6-5A0CF6E48774}"/>
    <cellStyle name="20% - Accent3 51 13 2" xfId="9138" xr:uid="{D9D3EB1C-7CEA-45E6-A8A8-EB1B6CDA9622}"/>
    <cellStyle name="20% - Accent3 51 14" xfId="9139" xr:uid="{B7BAC347-C8A8-458B-9BDD-0C7A5256C090}"/>
    <cellStyle name="20% - Accent3 51 14 2" xfId="9140" xr:uid="{43D6DDEE-6B5D-4601-852D-A00A33B54F12}"/>
    <cellStyle name="20% - Accent3 51 2" xfId="9141" xr:uid="{056F63DE-65F4-428F-940B-C62E008E8241}"/>
    <cellStyle name="20% - Accent3 51 2 2" xfId="9142" xr:uid="{552D2C5A-6448-4D09-8469-CFE52BE6F186}"/>
    <cellStyle name="20% - Accent3 51 2_LINK-RES1" xfId="9143" xr:uid="{B13E52A8-9D55-46E1-B79F-99558B6B4C9D}"/>
    <cellStyle name="20% - Accent3 51 3" xfId="9144" xr:uid="{B051F934-4886-4571-B225-C70695F6C324}"/>
    <cellStyle name="20% - Accent3 51 3 2" xfId="9145" xr:uid="{D763F899-FB75-479B-A353-D8042C9BD734}"/>
    <cellStyle name="20% - Accent3 51 3_LINK-RES1" xfId="9146" xr:uid="{AEFFFDF5-EFBA-44FA-B690-C5A46532EB18}"/>
    <cellStyle name="20% - Accent3 51 4" xfId="9147" xr:uid="{FB7D88D5-8468-4F60-8311-4946FF13AE28}"/>
    <cellStyle name="20% - Accent3 51 4 2" xfId="9148" xr:uid="{34B06B54-ED5E-434C-AD37-E18F744EC9DD}"/>
    <cellStyle name="20% - Accent3 51 5" xfId="9149" xr:uid="{84B3CE82-AD87-4736-AF33-81EA758FC647}"/>
    <cellStyle name="20% - Accent3 51 5 2" xfId="9150" xr:uid="{41618691-B91D-4D4D-9485-76253B5C46FB}"/>
    <cellStyle name="20% - Accent3 51 6" xfId="9151" xr:uid="{6D4EC8F9-C6CC-44C6-A73F-D32BD958D64E}"/>
    <cellStyle name="20% - Accent3 51 6 2" xfId="9152" xr:uid="{6CEB99BF-DD8B-45C7-A459-3C9F2399A647}"/>
    <cellStyle name="20% - Accent3 51 7" xfId="9153" xr:uid="{DD70A6AD-E511-4CC4-A462-1193B4784402}"/>
    <cellStyle name="20% - Accent3 51 7 2" xfId="9154" xr:uid="{742BD04E-0820-4564-9E06-D81F83C4EC27}"/>
    <cellStyle name="20% - Accent3 51 8" xfId="9155" xr:uid="{DB919480-4109-46EE-8C3F-2AA304441125}"/>
    <cellStyle name="20% - Accent3 51 8 2" xfId="9156" xr:uid="{D6521695-7892-4099-9E04-3C5748E4229C}"/>
    <cellStyle name="20% - Accent3 51 9" xfId="9157" xr:uid="{640D8406-DA3A-4447-AE59-588D9B11F2DC}"/>
    <cellStyle name="20% - Accent3 51 9 2" xfId="9158" xr:uid="{D3A16E52-AB18-43CA-9C61-5C25BCE1F807}"/>
    <cellStyle name="20% - Accent3 51_BS" xfId="9159" xr:uid="{8D71BEA6-6045-47D2-99E2-C3A1196F0E1A}"/>
    <cellStyle name="20% - Accent3 52" xfId="9160" xr:uid="{C4619F2F-42AA-44FC-9192-8BB2C9A89CBA}"/>
    <cellStyle name="20% - Accent3 52 10" xfId="9161" xr:uid="{C6E8C974-22E1-4AAA-9C91-3CC0E5DDBBCE}"/>
    <cellStyle name="20% - Accent3 52 10 2" xfId="9162" xr:uid="{46F901C0-EE0D-42B5-B726-5A681B76BC45}"/>
    <cellStyle name="20% - Accent3 52 11" xfId="9163" xr:uid="{3455BB42-5BF0-4F09-821A-9B0582431D07}"/>
    <cellStyle name="20% - Accent3 52 11 2" xfId="9164" xr:uid="{58014BA7-AC0E-4E4D-9E83-2F8FF4EDC393}"/>
    <cellStyle name="20% - Accent3 52 12" xfId="9165" xr:uid="{AFA04EE2-B1AA-4721-9368-22768484A90A}"/>
    <cellStyle name="20% - Accent3 52 12 2" xfId="9166" xr:uid="{0570A127-58E1-46C7-97B1-1F660D8B1255}"/>
    <cellStyle name="20% - Accent3 52 13" xfId="9167" xr:uid="{AED8CF8A-28C1-4346-8A63-E4770054F58E}"/>
    <cellStyle name="20% - Accent3 52 13 2" xfId="9168" xr:uid="{76108601-0779-4375-84EB-AEFCAE41BA12}"/>
    <cellStyle name="20% - Accent3 52 14" xfId="9169" xr:uid="{1D14FE0F-6EB8-4737-B460-9B85A84905B7}"/>
    <cellStyle name="20% - Accent3 52 14 2" xfId="9170" xr:uid="{DAF07C8C-6397-4D24-9071-6D9A342A621C}"/>
    <cellStyle name="20% - Accent3 52 2" xfId="9171" xr:uid="{A937F3D0-C54F-46BF-8C9A-916D9F528116}"/>
    <cellStyle name="20% - Accent3 52 2 2" xfId="9172" xr:uid="{48FF1359-A7F8-4DE2-A1D1-9F209EF9329E}"/>
    <cellStyle name="20% - Accent3 52 2_LINK-RES1" xfId="9173" xr:uid="{38497457-3EB7-4EAB-A97B-5D04D9AB3362}"/>
    <cellStyle name="20% - Accent3 52 3" xfId="9174" xr:uid="{1FF18736-26B0-4147-AFD2-97A33028DEA0}"/>
    <cellStyle name="20% - Accent3 52 3 2" xfId="9175" xr:uid="{49CF1092-259A-4A11-A886-ADBE3ED28D0E}"/>
    <cellStyle name="20% - Accent3 52 3_LINK-RES1" xfId="9176" xr:uid="{E26219BA-7D3A-4BE7-B1DD-FCF95C7D7AE2}"/>
    <cellStyle name="20% - Accent3 52 4" xfId="9177" xr:uid="{96226853-0978-4AB6-9050-AAC491B09638}"/>
    <cellStyle name="20% - Accent3 52 4 2" xfId="9178" xr:uid="{E05BE438-D4E0-4934-9D3D-E2E64570C380}"/>
    <cellStyle name="20% - Accent3 52 5" xfId="9179" xr:uid="{BAEB0894-D580-4643-B9DB-EF2BBC572C0A}"/>
    <cellStyle name="20% - Accent3 52 5 2" xfId="9180" xr:uid="{404179A0-3D26-4C22-B3FB-9664A7C34C10}"/>
    <cellStyle name="20% - Accent3 52 6" xfId="9181" xr:uid="{A40A8988-9605-4111-97A8-3F16250836D2}"/>
    <cellStyle name="20% - Accent3 52 6 2" xfId="9182" xr:uid="{13DC75D3-AECC-4E0C-AC5E-B4298B299B46}"/>
    <cellStyle name="20% - Accent3 52 7" xfId="9183" xr:uid="{12050BDF-97C4-4837-803D-09A741F18E03}"/>
    <cellStyle name="20% - Accent3 52 7 2" xfId="9184" xr:uid="{A62DE99A-A841-4D91-A082-0F3F37AAC1A4}"/>
    <cellStyle name="20% - Accent3 52 8" xfId="9185" xr:uid="{02B1994B-ABA5-4CCC-B763-E34B25950904}"/>
    <cellStyle name="20% - Accent3 52 8 2" xfId="9186" xr:uid="{EE39EDBB-83DD-49F1-AE7D-CB6EE30C651C}"/>
    <cellStyle name="20% - Accent3 52 9" xfId="9187" xr:uid="{A15840C9-44EA-4C86-944D-A1CF93CBCE88}"/>
    <cellStyle name="20% - Accent3 52 9 2" xfId="9188" xr:uid="{3154364B-D52F-49D4-882A-C57D05D6467E}"/>
    <cellStyle name="20% - Accent3 52_BS" xfId="9189" xr:uid="{4997FB08-1742-4673-864B-56AB36BBA8CE}"/>
    <cellStyle name="20% - Accent3 53" xfId="9190" xr:uid="{811EE264-B634-4629-B32A-392AFE667CA5}"/>
    <cellStyle name="20% - Accent3 53 10" xfId="9191" xr:uid="{B80F99B3-178E-46CA-A4FF-9217D567A770}"/>
    <cellStyle name="20% - Accent3 53 10 2" xfId="9192" xr:uid="{47B0E7FB-A19A-4AF7-967E-64D1E550AB49}"/>
    <cellStyle name="20% - Accent3 53 11" xfId="9193" xr:uid="{962B76D3-3456-4FF2-992B-3E1FE8337305}"/>
    <cellStyle name="20% - Accent3 53 11 2" xfId="9194" xr:uid="{5E85EF44-EB75-40D2-84F6-F989719F87DE}"/>
    <cellStyle name="20% - Accent3 53 12" xfId="9195" xr:uid="{9DCF87A0-6C01-4D77-95E9-4ADCE2A92221}"/>
    <cellStyle name="20% - Accent3 53 12 2" xfId="9196" xr:uid="{5830154E-A9A6-482D-80EC-59F2ED0D5E9B}"/>
    <cellStyle name="20% - Accent3 53 13" xfId="9197" xr:uid="{F20D02EF-BD93-4BDC-A147-73F855D2E240}"/>
    <cellStyle name="20% - Accent3 53 13 2" xfId="9198" xr:uid="{8B2F21AB-2F65-4DFC-A26B-7608F6C963C6}"/>
    <cellStyle name="20% - Accent3 53 14" xfId="9199" xr:uid="{9FC7F81F-A182-4E6A-A418-38F89651FF7C}"/>
    <cellStyle name="20% - Accent3 53 14 2" xfId="9200" xr:uid="{39F1A9E0-A364-4249-B3B1-A990F5C0CE3B}"/>
    <cellStyle name="20% - Accent3 53 2" xfId="9201" xr:uid="{70B6F3DA-2B57-4925-8EA3-37831C686520}"/>
    <cellStyle name="20% - Accent3 53 2 2" xfId="9202" xr:uid="{C46D4A65-AB82-4907-B9EC-619A2F538E49}"/>
    <cellStyle name="20% - Accent3 53 2_LINK-RES1" xfId="9203" xr:uid="{34550684-E0B3-4613-ACFC-28A2CD94A504}"/>
    <cellStyle name="20% - Accent3 53 3" xfId="9204" xr:uid="{F23FDE1C-FD9A-478D-9F31-320553DFB348}"/>
    <cellStyle name="20% - Accent3 53 3 2" xfId="9205" xr:uid="{B9BD9250-60F1-44D0-98AD-A56211B4E6B1}"/>
    <cellStyle name="20% - Accent3 53 3_LINK-RES1" xfId="9206" xr:uid="{3C06CABC-603E-4CD0-B7C0-ACFE80985923}"/>
    <cellStyle name="20% - Accent3 53 4" xfId="9207" xr:uid="{101E57CC-B905-4F70-8B3A-F7A46033CFB9}"/>
    <cellStyle name="20% - Accent3 53 4 2" xfId="9208" xr:uid="{81E26939-2A49-4D54-B5BC-9D7D860402C3}"/>
    <cellStyle name="20% - Accent3 53 5" xfId="9209" xr:uid="{1750395A-AB06-410D-AEC2-09DCDB43E882}"/>
    <cellStyle name="20% - Accent3 53 5 2" xfId="9210" xr:uid="{0AB02AA3-D123-41E3-8219-542D72FBA264}"/>
    <cellStyle name="20% - Accent3 53 6" xfId="9211" xr:uid="{C8E8BA5F-B2AF-4B77-B109-686B19BEAB35}"/>
    <cellStyle name="20% - Accent3 53 6 2" xfId="9212" xr:uid="{6011C6D2-00F7-4742-9C72-817785A6FF05}"/>
    <cellStyle name="20% - Accent3 53 7" xfId="9213" xr:uid="{51A9B4DF-2F06-4139-A4DB-44B472FE09B3}"/>
    <cellStyle name="20% - Accent3 53 7 2" xfId="9214" xr:uid="{974B1B49-013F-4AD7-9FA2-4D56C6BEB6CC}"/>
    <cellStyle name="20% - Accent3 53 8" xfId="9215" xr:uid="{DA77B094-360D-4A47-82C8-535D45FA2E29}"/>
    <cellStyle name="20% - Accent3 53 8 2" xfId="9216" xr:uid="{6533D0B5-F277-43C5-9005-200585DCFE25}"/>
    <cellStyle name="20% - Accent3 53 9" xfId="9217" xr:uid="{700A89DE-B14E-48A3-A805-903B90541E1A}"/>
    <cellStyle name="20% - Accent3 53 9 2" xfId="9218" xr:uid="{F30C958F-7671-4D61-A413-6A93B1F96D4A}"/>
    <cellStyle name="20% - Accent3 53_BS" xfId="9219" xr:uid="{134957EF-B81F-48EA-9015-9E54B2F03182}"/>
    <cellStyle name="20% - Accent3 54" xfId="9220" xr:uid="{D8815410-9AFF-45DF-BFF7-2F3960ACD3F5}"/>
    <cellStyle name="20% - Accent3 54 10" xfId="9221" xr:uid="{F8C28AD2-0CEC-4529-ADA5-C8C06B885E78}"/>
    <cellStyle name="20% - Accent3 54 10 2" xfId="9222" xr:uid="{F403F13B-4F4E-43B6-AEAD-91D5ED5333D0}"/>
    <cellStyle name="20% - Accent3 54 11" xfId="9223" xr:uid="{D0F414AC-C7CE-4019-97F6-7A2B8FF3F970}"/>
    <cellStyle name="20% - Accent3 54 11 2" xfId="9224" xr:uid="{7F1EFD1C-00CF-415F-8A51-FA0B29174828}"/>
    <cellStyle name="20% - Accent3 54 12" xfId="9225" xr:uid="{5334D52C-760E-48F9-9FDB-B7B0D4200BE3}"/>
    <cellStyle name="20% - Accent3 54 12 2" xfId="9226" xr:uid="{1514C87B-1444-4748-8DB0-C08BA4682C7E}"/>
    <cellStyle name="20% - Accent3 54 13" xfId="9227" xr:uid="{E528E717-282C-4B93-82E9-678967E31E39}"/>
    <cellStyle name="20% - Accent3 54 13 2" xfId="9228" xr:uid="{0B4DAE3F-AF87-4CB5-8A0D-474EF669F695}"/>
    <cellStyle name="20% - Accent3 54 14" xfId="9229" xr:uid="{7EA3723D-0B1B-4FFB-ADC2-DB69D3BEE501}"/>
    <cellStyle name="20% - Accent3 54 14 2" xfId="9230" xr:uid="{7845B4B8-9631-44CD-BC1F-DC835CE98C86}"/>
    <cellStyle name="20% - Accent3 54 2" xfId="9231" xr:uid="{FEE0D821-7F58-41F1-BDA8-FA1B038250B5}"/>
    <cellStyle name="20% - Accent3 54 2 2" xfId="9232" xr:uid="{3359E0B8-BD01-416E-A764-FBFDC9131B3D}"/>
    <cellStyle name="20% - Accent3 54 2_LINK-RES1" xfId="9233" xr:uid="{9ADE630C-A004-405F-9C1F-8CA5C566ADE9}"/>
    <cellStyle name="20% - Accent3 54 3" xfId="9234" xr:uid="{A24D5EE0-806C-44CF-826C-E16991A1C461}"/>
    <cellStyle name="20% - Accent3 54 3 2" xfId="9235" xr:uid="{32F36980-5960-4B35-8C13-E010D6069E05}"/>
    <cellStyle name="20% - Accent3 54 3_LINK-RES1" xfId="9236" xr:uid="{B0F3D857-8DEC-48C3-B93D-A99693C34406}"/>
    <cellStyle name="20% - Accent3 54 4" xfId="9237" xr:uid="{C2FB0798-5EBB-4F06-99A0-C3D62757247B}"/>
    <cellStyle name="20% - Accent3 54 4 2" xfId="9238" xr:uid="{58ED8F4F-2178-4A67-85E3-32F5ED427397}"/>
    <cellStyle name="20% - Accent3 54 5" xfId="9239" xr:uid="{83EA2E4A-8DCE-4614-BB3D-A0B6645F5D75}"/>
    <cellStyle name="20% - Accent3 54 5 2" xfId="9240" xr:uid="{B46FF0B4-5890-400C-AAB2-0F5BE79088EF}"/>
    <cellStyle name="20% - Accent3 54 6" xfId="9241" xr:uid="{62FCBACF-6134-4074-9EB4-7D9D8C917753}"/>
    <cellStyle name="20% - Accent3 54 6 2" xfId="9242" xr:uid="{5BFC7C5E-EC64-4030-8098-336A49B28A54}"/>
    <cellStyle name="20% - Accent3 54 7" xfId="9243" xr:uid="{A04A2192-3245-488B-8245-42B0C9E7265D}"/>
    <cellStyle name="20% - Accent3 54 7 2" xfId="9244" xr:uid="{032B5F69-157E-4B85-95F2-480834D963DC}"/>
    <cellStyle name="20% - Accent3 54 8" xfId="9245" xr:uid="{CA044004-0A9A-44C3-875E-E4225BE66003}"/>
    <cellStyle name="20% - Accent3 54 8 2" xfId="9246" xr:uid="{82C3589C-525B-4A66-A3C3-D1EBEBF8E921}"/>
    <cellStyle name="20% - Accent3 54 9" xfId="9247" xr:uid="{566C8EBF-A006-47FE-A165-B6ACBE09845B}"/>
    <cellStyle name="20% - Accent3 54 9 2" xfId="9248" xr:uid="{4BFE56CE-8311-41B8-BA1E-EA297E917F02}"/>
    <cellStyle name="20% - Accent3 54_BS" xfId="9249" xr:uid="{27BE0D1E-D815-400E-AC76-E7CD2D199D39}"/>
    <cellStyle name="20% - Accent3 55" xfId="9250" xr:uid="{00831878-2F31-4AB4-AA8F-48D145508469}"/>
    <cellStyle name="20% - Accent3 55 10" xfId="9251" xr:uid="{D3FD68F7-6BFC-4661-808D-05D5B6E0F093}"/>
    <cellStyle name="20% - Accent3 55 10 2" xfId="9252" xr:uid="{2ACC75D0-E0D9-4791-B312-77604FF70192}"/>
    <cellStyle name="20% - Accent3 55 11" xfId="9253" xr:uid="{E807AD8D-60BB-4978-8EEE-C51386B48D19}"/>
    <cellStyle name="20% - Accent3 55 11 2" xfId="9254" xr:uid="{0217A521-FF85-4F82-8266-4C56226A3177}"/>
    <cellStyle name="20% - Accent3 55 12" xfId="9255" xr:uid="{E50C8493-88D1-4B20-BC89-A3E50A75EB5C}"/>
    <cellStyle name="20% - Accent3 55 12 2" xfId="9256" xr:uid="{2E10CB42-B0C6-451F-A067-226FAB30302F}"/>
    <cellStyle name="20% - Accent3 55 13" xfId="9257" xr:uid="{08DC05E2-17BE-4197-AE3B-6CB29860FEE2}"/>
    <cellStyle name="20% - Accent3 55 13 2" xfId="9258" xr:uid="{9E9CD751-0446-4CB6-B015-F2C6DAB93927}"/>
    <cellStyle name="20% - Accent3 55 14" xfId="9259" xr:uid="{01ED8EF3-9653-4F37-8DE9-CA156E476FE2}"/>
    <cellStyle name="20% - Accent3 55 14 2" xfId="9260" xr:uid="{0199C4BE-AD1D-47CF-8B47-324A6AED392A}"/>
    <cellStyle name="20% - Accent3 55 2" xfId="9261" xr:uid="{2C80A6D1-F380-4647-85A0-AE0B50BC8BCA}"/>
    <cellStyle name="20% - Accent3 55 2 2" xfId="9262" xr:uid="{D681C2ED-0128-4568-8740-E7DFB2CD2311}"/>
    <cellStyle name="20% - Accent3 55 2_LINK-RES1" xfId="9263" xr:uid="{AB76E5F4-28F0-4225-AA85-DCD80C68D83A}"/>
    <cellStyle name="20% - Accent3 55 3" xfId="9264" xr:uid="{8CBB2B02-A3E6-43E6-8115-DCD074286A87}"/>
    <cellStyle name="20% - Accent3 55 3 2" xfId="9265" xr:uid="{87806DB7-0C07-4DD6-9736-1ECE4CBEF2B5}"/>
    <cellStyle name="20% - Accent3 55 3_LINK-RES1" xfId="9266" xr:uid="{76CDB4FE-EEBF-41CD-8924-FADF4CB09554}"/>
    <cellStyle name="20% - Accent3 55 4" xfId="9267" xr:uid="{AB52295E-BA7D-4E25-AF9A-DD73563B9AFD}"/>
    <cellStyle name="20% - Accent3 55 4 2" xfId="9268" xr:uid="{CD31DEF4-57B0-418D-AC61-435544EDE73D}"/>
    <cellStyle name="20% - Accent3 55 5" xfId="9269" xr:uid="{D0768579-85C9-4481-B323-6C35A7783B64}"/>
    <cellStyle name="20% - Accent3 55 5 2" xfId="9270" xr:uid="{6EC91821-5ABE-4E0B-9E09-B08F31DCE0E8}"/>
    <cellStyle name="20% - Accent3 55 6" xfId="9271" xr:uid="{FFAD13E2-2951-4F4F-8941-77BEEB74983D}"/>
    <cellStyle name="20% - Accent3 55 6 2" xfId="9272" xr:uid="{B22E90E7-B049-43C6-8442-787A602790FF}"/>
    <cellStyle name="20% - Accent3 55 7" xfId="9273" xr:uid="{174A0733-6D2B-45D7-90C1-32D161555F83}"/>
    <cellStyle name="20% - Accent3 55 7 2" xfId="9274" xr:uid="{FE53C7E4-3561-431F-88A2-E65002F80C3A}"/>
    <cellStyle name="20% - Accent3 55 8" xfId="9275" xr:uid="{3B8CC943-5B41-495A-94FB-C46D0A13D1CE}"/>
    <cellStyle name="20% - Accent3 55 8 2" xfId="9276" xr:uid="{00FB3E32-148A-43C1-B6D8-E22BCC62135C}"/>
    <cellStyle name="20% - Accent3 55 9" xfId="9277" xr:uid="{C1D894A5-DB0B-4964-B491-C813BD370A77}"/>
    <cellStyle name="20% - Accent3 55 9 2" xfId="9278" xr:uid="{8C9918EF-547A-480E-9C16-D2B0DFFEF34D}"/>
    <cellStyle name="20% - Accent3 55_BS" xfId="9279" xr:uid="{3DE2FECB-094A-4B90-B99E-2FC24004740E}"/>
    <cellStyle name="20% - Accent3 56" xfId="9280" xr:uid="{C001555E-1E1B-492F-B3EC-E94CF342CD94}"/>
    <cellStyle name="20% - Accent3 56 10" xfId="9281" xr:uid="{CEECD114-5973-4378-B283-D8517F37F9F8}"/>
    <cellStyle name="20% - Accent3 56 10 2" xfId="9282" xr:uid="{AA968715-1C2D-46A7-A31D-8FDB091B4E09}"/>
    <cellStyle name="20% - Accent3 56 11" xfId="9283" xr:uid="{CEC131E6-3734-4813-975F-F874DD49A67C}"/>
    <cellStyle name="20% - Accent3 56 11 2" xfId="9284" xr:uid="{6AEC2328-2C5F-4023-A0C6-E302BC7B6DD6}"/>
    <cellStyle name="20% - Accent3 56 12" xfId="9285" xr:uid="{ADD1C237-F387-4909-B7E7-28EAE11E5265}"/>
    <cellStyle name="20% - Accent3 56 12 2" xfId="9286" xr:uid="{221BE43E-EE48-47C4-8F50-1C8D9D9ED25D}"/>
    <cellStyle name="20% - Accent3 56 13" xfId="9287" xr:uid="{CE4B1E30-58A3-406F-885A-7786C5416004}"/>
    <cellStyle name="20% - Accent3 56 13 2" xfId="9288" xr:uid="{B7B947D4-665C-4075-9F3B-8757F18326F3}"/>
    <cellStyle name="20% - Accent3 56 14" xfId="9289" xr:uid="{52C64B84-8DD4-4EE9-B1AE-1CAE140BF8CE}"/>
    <cellStyle name="20% - Accent3 56 14 2" xfId="9290" xr:uid="{368FD3CD-B710-4BB3-92B7-541914413235}"/>
    <cellStyle name="20% - Accent3 56 2" xfId="9291" xr:uid="{3176FEE9-1E33-4E0E-82D6-7809AAD41969}"/>
    <cellStyle name="20% - Accent3 56 2 2" xfId="9292" xr:uid="{AA70C6EF-DB3E-4C89-B1F6-3FF358167CE0}"/>
    <cellStyle name="20% - Accent3 56 2_LINK-RES1" xfId="9293" xr:uid="{487248C0-4AAF-415B-92FB-D3823C2192F8}"/>
    <cellStyle name="20% - Accent3 56 3" xfId="9294" xr:uid="{556FFB5D-B2CE-4813-8581-258DA48E901A}"/>
    <cellStyle name="20% - Accent3 56 3 2" xfId="9295" xr:uid="{908DC664-FC4A-479C-961E-80208EFAC9D4}"/>
    <cellStyle name="20% - Accent3 56 3_LINK-RES1" xfId="9296" xr:uid="{15B45488-5E1D-4494-AB06-8898BFC98122}"/>
    <cellStyle name="20% - Accent3 56 4" xfId="9297" xr:uid="{BF7FA069-6100-49E5-92BE-154605DD3973}"/>
    <cellStyle name="20% - Accent3 56 4 2" xfId="9298" xr:uid="{7DAABE12-4625-4587-AE20-09A730749874}"/>
    <cellStyle name="20% - Accent3 56 5" xfId="9299" xr:uid="{C4E0FE1B-CF42-40FF-87BC-CDC228369B51}"/>
    <cellStyle name="20% - Accent3 56 5 2" xfId="9300" xr:uid="{06AAD33E-5AE7-4DCF-BA4B-2A9777EA7312}"/>
    <cellStyle name="20% - Accent3 56 6" xfId="9301" xr:uid="{9229236A-39F2-4B9C-A2E2-8C50ECB7F640}"/>
    <cellStyle name="20% - Accent3 56 6 2" xfId="9302" xr:uid="{08ECA737-A054-45DA-8504-CD4508D8AFFA}"/>
    <cellStyle name="20% - Accent3 56 7" xfId="9303" xr:uid="{DD45E152-385A-4B4B-8F56-E70719BF1FC8}"/>
    <cellStyle name="20% - Accent3 56 7 2" xfId="9304" xr:uid="{C6FFD894-0717-4370-8C7C-CC66FF7A11FD}"/>
    <cellStyle name="20% - Accent3 56 8" xfId="9305" xr:uid="{418FEBA3-5FE5-4AC4-9126-F380E7B569A8}"/>
    <cellStyle name="20% - Accent3 56 8 2" xfId="9306" xr:uid="{331B396C-931E-4439-A6B8-C11F13AFAE2F}"/>
    <cellStyle name="20% - Accent3 56 9" xfId="9307" xr:uid="{031A2774-D5A9-4C0C-9EA9-B6E3F9835F95}"/>
    <cellStyle name="20% - Accent3 56 9 2" xfId="9308" xr:uid="{209D6C7E-C8B0-444D-9EF3-306F45B66336}"/>
    <cellStyle name="20% - Accent3 56_BS" xfId="9309" xr:uid="{A94802B0-9045-4537-9E8E-31130D19713E}"/>
    <cellStyle name="20% - Accent3 57" xfId="9310" xr:uid="{3CAABE6C-983F-4A85-B667-23F26DBDAA9E}"/>
    <cellStyle name="20% - Accent3 57 10" xfId="9311" xr:uid="{8D013421-94DE-4ABB-A3B3-3B68464EB9EE}"/>
    <cellStyle name="20% - Accent3 57 10 2" xfId="9312" xr:uid="{E0BF3193-80D3-4650-8B05-6507E9BE9FD0}"/>
    <cellStyle name="20% - Accent3 57 11" xfId="9313" xr:uid="{3ABE75BE-752C-4177-B3CA-0BA4E854D8F1}"/>
    <cellStyle name="20% - Accent3 57 11 2" xfId="9314" xr:uid="{E538B0C0-2A57-4A1F-8EB3-DFAE3C10BCC3}"/>
    <cellStyle name="20% - Accent3 57 12" xfId="9315" xr:uid="{0D6625D1-9EA7-4BFB-9241-150C391B9D6D}"/>
    <cellStyle name="20% - Accent3 57 12 2" xfId="9316" xr:uid="{1D01F242-4C59-4F65-8F84-54854125F10F}"/>
    <cellStyle name="20% - Accent3 57 13" xfId="9317" xr:uid="{3440DF34-43D8-403E-95E4-D6E316CB5C59}"/>
    <cellStyle name="20% - Accent3 57 13 2" xfId="9318" xr:uid="{5CC2C1CE-6865-40C3-972D-3D3818966089}"/>
    <cellStyle name="20% - Accent3 57 14" xfId="9319" xr:uid="{EAFE4F78-3A79-4004-BE2C-0DD4E4901CDE}"/>
    <cellStyle name="20% - Accent3 57 14 2" xfId="9320" xr:uid="{5E304DDD-C59C-4DD6-8EC0-21DBED60D4FA}"/>
    <cellStyle name="20% - Accent3 57 2" xfId="9321" xr:uid="{2EF4CD08-7EDB-46DA-ABE0-B89AF9ABEBF9}"/>
    <cellStyle name="20% - Accent3 57 2 2" xfId="9322" xr:uid="{06B71C79-3CD7-41C4-AF9E-FCA286A3888D}"/>
    <cellStyle name="20% - Accent3 57 2_LINK-RES1" xfId="9323" xr:uid="{58EF7D14-CD86-4822-9D64-2D8A1F250000}"/>
    <cellStyle name="20% - Accent3 57 3" xfId="9324" xr:uid="{11460E74-D414-4BF6-A453-C8E3F478A0E6}"/>
    <cellStyle name="20% - Accent3 57 3 2" xfId="9325" xr:uid="{B4D144F3-F340-4CE1-9C4B-5696B326D98F}"/>
    <cellStyle name="20% - Accent3 57 3_LINK-RES1" xfId="9326" xr:uid="{52BCD287-891B-4773-A8A5-8E10FC498682}"/>
    <cellStyle name="20% - Accent3 57 4" xfId="9327" xr:uid="{F0A3601C-AB24-408F-A080-555BB2BFC1E6}"/>
    <cellStyle name="20% - Accent3 57 4 2" xfId="9328" xr:uid="{F6AC3E31-11EA-49A5-A9A0-91B6D4D56678}"/>
    <cellStyle name="20% - Accent3 57 5" xfId="9329" xr:uid="{57B3DC5D-AD12-4EB7-9D63-6B3A0615E213}"/>
    <cellStyle name="20% - Accent3 57 5 2" xfId="9330" xr:uid="{D03F5556-64FD-4CDC-A7EA-03096E9386AB}"/>
    <cellStyle name="20% - Accent3 57 6" xfId="9331" xr:uid="{48FF53B9-BB37-48F7-B4B3-BE588D2EB6D5}"/>
    <cellStyle name="20% - Accent3 57 6 2" xfId="9332" xr:uid="{D44BB4A1-0327-4953-89B8-6195C9B4BBEF}"/>
    <cellStyle name="20% - Accent3 57 7" xfId="9333" xr:uid="{8428AEF9-207F-4D4D-881D-73BA79427E73}"/>
    <cellStyle name="20% - Accent3 57 7 2" xfId="9334" xr:uid="{E4624476-CD10-424D-829A-752E0A56ADF2}"/>
    <cellStyle name="20% - Accent3 57 8" xfId="9335" xr:uid="{D851090E-3EBE-45C8-B47C-FB8AB6ADB4E8}"/>
    <cellStyle name="20% - Accent3 57 8 2" xfId="9336" xr:uid="{27B6D512-DAA0-4A41-93E6-EDF18F1630B8}"/>
    <cellStyle name="20% - Accent3 57 9" xfId="9337" xr:uid="{05298253-DA00-47C1-B4D2-56E0AD4BD729}"/>
    <cellStyle name="20% - Accent3 57 9 2" xfId="9338" xr:uid="{FE89E11D-7334-4518-A61F-1F6C0CFBB9B6}"/>
    <cellStyle name="20% - Accent3 57_BS" xfId="9339" xr:uid="{2C5BE790-DB86-4806-9E6B-84913B49F543}"/>
    <cellStyle name="20% - Accent3 58" xfId="9340" xr:uid="{89FFEA17-D800-407A-95CF-2251C311F51B}"/>
    <cellStyle name="20% - Accent3 58 10" xfId="9341" xr:uid="{8538F852-3D93-42F7-AF90-27A16B379952}"/>
    <cellStyle name="20% - Accent3 58 10 2" xfId="9342" xr:uid="{21B5B365-7518-4FBA-90BA-5046A7EAE37F}"/>
    <cellStyle name="20% - Accent3 58 11" xfId="9343" xr:uid="{9F4EEFFA-83D9-4D8B-8DFE-0E416A0B54F7}"/>
    <cellStyle name="20% - Accent3 58 11 2" xfId="9344" xr:uid="{7C15B49C-43DB-4DE2-89C6-61F27EDB8933}"/>
    <cellStyle name="20% - Accent3 58 12" xfId="9345" xr:uid="{0DF54BCF-C93A-4CEB-8338-008703604725}"/>
    <cellStyle name="20% - Accent3 58 12 2" xfId="9346" xr:uid="{A50B6E2D-7C4A-47B1-9A7A-081BD968FF5B}"/>
    <cellStyle name="20% - Accent3 58 13" xfId="9347" xr:uid="{0EBC978F-EB6B-4954-B14B-0C818D02CACD}"/>
    <cellStyle name="20% - Accent3 58 13 2" xfId="9348" xr:uid="{44A1FA28-2CE7-44B8-857B-9B74BC4008F7}"/>
    <cellStyle name="20% - Accent3 58 14" xfId="9349" xr:uid="{0AED5BF6-2812-40FE-920A-0759EC142395}"/>
    <cellStyle name="20% - Accent3 58 14 2" xfId="9350" xr:uid="{80B21B7C-26B1-4A33-8222-134939F246E1}"/>
    <cellStyle name="20% - Accent3 58 2" xfId="9351" xr:uid="{E7F78205-771F-42F5-B08E-5E87C98B5CE9}"/>
    <cellStyle name="20% - Accent3 58 2 2" xfId="9352" xr:uid="{9417DC51-A4FA-4879-94D9-8B6781354573}"/>
    <cellStyle name="20% - Accent3 58 2_LINK-RES1" xfId="9353" xr:uid="{7DDF864C-9426-4B5E-B0B3-6BCF66506CEA}"/>
    <cellStyle name="20% - Accent3 58 3" xfId="9354" xr:uid="{615D8AB3-B1CD-4DFD-AD8A-67EB12831BED}"/>
    <cellStyle name="20% - Accent3 58 3 2" xfId="9355" xr:uid="{8F464F45-6AB2-40D5-9C8B-61EF21F65D33}"/>
    <cellStyle name="20% - Accent3 58 3_LINK-RES1" xfId="9356" xr:uid="{57A32297-658A-4CF1-8D70-A4E173B30352}"/>
    <cellStyle name="20% - Accent3 58 4" xfId="9357" xr:uid="{53E4E186-9362-48FF-9624-C46E897EAF6B}"/>
    <cellStyle name="20% - Accent3 58 4 2" xfId="9358" xr:uid="{8398E905-22FB-44DF-91C6-2C926186D2AC}"/>
    <cellStyle name="20% - Accent3 58 5" xfId="9359" xr:uid="{6F57BDBA-EFC1-4F3E-A3C9-C4C0BE62750C}"/>
    <cellStyle name="20% - Accent3 58 5 2" xfId="9360" xr:uid="{D58BA3C7-96C2-4F95-B9EA-A355396B90DE}"/>
    <cellStyle name="20% - Accent3 58 6" xfId="9361" xr:uid="{FDDABF60-195E-4CD3-9A42-9C4D21915CAF}"/>
    <cellStyle name="20% - Accent3 58 6 2" xfId="9362" xr:uid="{D6F23C27-1C45-4692-8F57-D92580312B94}"/>
    <cellStyle name="20% - Accent3 58 7" xfId="9363" xr:uid="{F1094174-E95F-43E4-BC41-ED9A9E75B249}"/>
    <cellStyle name="20% - Accent3 58 7 2" xfId="9364" xr:uid="{7B57A262-788E-4738-97FD-0EC841F14C72}"/>
    <cellStyle name="20% - Accent3 58 8" xfId="9365" xr:uid="{87D2E22D-D106-45D1-BC56-EA2F89200273}"/>
    <cellStyle name="20% - Accent3 58 8 2" xfId="9366" xr:uid="{B89D837B-2A97-4402-8766-2A9506F8D7B4}"/>
    <cellStyle name="20% - Accent3 58 9" xfId="9367" xr:uid="{ECED2BED-3678-4AD1-B474-4C632DC762EA}"/>
    <cellStyle name="20% - Accent3 58 9 2" xfId="9368" xr:uid="{AAD3F91D-2D48-4A96-8624-0002EBDA3552}"/>
    <cellStyle name="20% - Accent3 58_BS" xfId="9369" xr:uid="{7503DC70-D085-4A4E-8BBE-52CFB2A5C040}"/>
    <cellStyle name="20% - Accent3 59" xfId="9370" xr:uid="{68D136F1-BB7C-4195-AED1-08F9FE840585}"/>
    <cellStyle name="20% - Accent3 59 10" xfId="9371" xr:uid="{77CCA2D7-5798-4EE2-83F0-5CCF6600B9CF}"/>
    <cellStyle name="20% - Accent3 59 10 2" xfId="9372" xr:uid="{8A1B92F1-D82E-489D-9530-48FFA04985FC}"/>
    <cellStyle name="20% - Accent3 59 11" xfId="9373" xr:uid="{460D9C25-0BCB-4D8A-91E2-8BFD4E3E255D}"/>
    <cellStyle name="20% - Accent3 59 11 2" xfId="9374" xr:uid="{7182E884-483D-49DD-9A94-971CBB1D98E6}"/>
    <cellStyle name="20% - Accent3 59 12" xfId="9375" xr:uid="{06860EF4-564C-4CDD-B041-FDB4E2E61189}"/>
    <cellStyle name="20% - Accent3 59 12 2" xfId="9376" xr:uid="{FD162558-23A1-4098-9E57-2290E179A1F5}"/>
    <cellStyle name="20% - Accent3 59 13" xfId="9377" xr:uid="{94CA8286-33F7-4EFA-90B7-B3CCC7B048F5}"/>
    <cellStyle name="20% - Accent3 59 13 2" xfId="9378" xr:uid="{1DD9BE18-53D4-4310-A273-706874583AA3}"/>
    <cellStyle name="20% - Accent3 59 14" xfId="9379" xr:uid="{BE13992B-27AF-4EBC-8F05-B1CF5E4A4667}"/>
    <cellStyle name="20% - Accent3 59 14 2" xfId="9380" xr:uid="{5885E629-8CEE-49EE-94D9-FBC2B5FC3CDA}"/>
    <cellStyle name="20% - Accent3 59 2" xfId="9381" xr:uid="{6E153FCE-A50B-4955-8B86-CD4107D92BA4}"/>
    <cellStyle name="20% - Accent3 59 2 2" xfId="9382" xr:uid="{32D8AB86-57AB-4A4D-94CF-D45B0B114043}"/>
    <cellStyle name="20% - Accent3 59 2_LINK-RES1" xfId="9383" xr:uid="{6B89CD32-95DC-4CE5-BC5E-F7FA4E549848}"/>
    <cellStyle name="20% - Accent3 59 3" xfId="9384" xr:uid="{3012EDF3-B0DF-4AA5-914D-7062F7301F30}"/>
    <cellStyle name="20% - Accent3 59 3 2" xfId="9385" xr:uid="{4B74F3F8-8773-4BA7-A558-6FB6CA25B005}"/>
    <cellStyle name="20% - Accent3 59 3_LINK-RES1" xfId="9386" xr:uid="{108F2D98-9382-45AD-A995-7E235AE7CE50}"/>
    <cellStyle name="20% - Accent3 59 4" xfId="9387" xr:uid="{D37D15B9-A9E4-42D9-B132-AE213949DF5A}"/>
    <cellStyle name="20% - Accent3 59 4 2" xfId="9388" xr:uid="{88657E34-D744-4920-9185-736945E5FD27}"/>
    <cellStyle name="20% - Accent3 59 5" xfId="9389" xr:uid="{CEDC85C3-333F-440B-B775-B56880D5F231}"/>
    <cellStyle name="20% - Accent3 59 5 2" xfId="9390" xr:uid="{BC9C04B4-FD86-4211-9750-CD5E54A090F4}"/>
    <cellStyle name="20% - Accent3 59 6" xfId="9391" xr:uid="{16AF5B95-2014-4AED-89CE-EDDA73978D69}"/>
    <cellStyle name="20% - Accent3 59 6 2" xfId="9392" xr:uid="{FEA7C39F-52DC-44DC-9863-3E69159E0416}"/>
    <cellStyle name="20% - Accent3 59 7" xfId="9393" xr:uid="{7FFC5A50-C819-4DDA-A618-86F6A271F0D2}"/>
    <cellStyle name="20% - Accent3 59 7 2" xfId="9394" xr:uid="{D82B17E1-4DC6-4B1E-B07C-A139BC801C0B}"/>
    <cellStyle name="20% - Accent3 59 8" xfId="9395" xr:uid="{6BBBA04A-6311-4A71-995A-C54DAB3CBA2B}"/>
    <cellStyle name="20% - Accent3 59 8 2" xfId="9396" xr:uid="{C56EC81E-E3D7-4A2A-99A4-EB7330041D32}"/>
    <cellStyle name="20% - Accent3 59 9" xfId="9397" xr:uid="{686FD229-541E-45D9-9F5E-6213631E59EF}"/>
    <cellStyle name="20% - Accent3 59 9 2" xfId="9398" xr:uid="{F1A20152-5EDC-46A1-A20C-607F80322222}"/>
    <cellStyle name="20% - Accent3 59_BS" xfId="9399" xr:uid="{1B1E8557-3472-4FDD-BB1E-BD4613093E96}"/>
    <cellStyle name="20% - Accent3 6" xfId="9400" xr:uid="{32741838-1A84-49B9-938F-6F1545E7EB35}"/>
    <cellStyle name="20% - Accent3 6 10" xfId="9401" xr:uid="{56DC1672-E427-4FB2-B0C0-E183C60312B8}"/>
    <cellStyle name="20% - Accent3 6 10 2" xfId="9402" xr:uid="{091234DE-2EBD-40E6-9D06-FF361AA8A7D0}"/>
    <cellStyle name="20% - Accent3 6 11" xfId="9403" xr:uid="{74A72A1C-970F-464A-B5E4-8885D0674E56}"/>
    <cellStyle name="20% - Accent3 6 11 2" xfId="9404" xr:uid="{D799866D-F994-4103-A80D-6AD8710B8092}"/>
    <cellStyle name="20% - Accent3 6 12" xfId="9405" xr:uid="{7841B5A7-1179-4CFD-85A5-AFF11308773B}"/>
    <cellStyle name="20% - Accent3 6 12 2" xfId="9406" xr:uid="{C7D6F145-405B-4234-9766-CBE8384B1746}"/>
    <cellStyle name="20% - Accent3 6 13" xfId="9407" xr:uid="{EDF7B4E9-DA90-4020-96A3-DAF5464C755B}"/>
    <cellStyle name="20% - Accent3 6 13 2" xfId="9408" xr:uid="{01F05445-79A9-486D-BF19-3053652C7F1A}"/>
    <cellStyle name="20% - Accent3 6 14" xfId="9409" xr:uid="{A6965C99-A8A2-49C8-97BE-B0CCEF18BEDE}"/>
    <cellStyle name="20% - Accent3 6 14 2" xfId="9410" xr:uid="{A3C135B4-53B3-4A0E-BEEA-DF0223A58519}"/>
    <cellStyle name="20% - Accent3 6 2" xfId="9411" xr:uid="{9444A5D4-ABB4-4FC2-928F-B47872086EE9}"/>
    <cellStyle name="20% - Accent3 6 2 2" xfId="9412" xr:uid="{3667235B-AA63-4A67-A27F-062437003E0E}"/>
    <cellStyle name="20% - Accent3 6 2_LINK-RES1" xfId="9413" xr:uid="{610A9CD9-A80A-4603-89B2-09DC8D1F4554}"/>
    <cellStyle name="20% - Accent3 6 3" xfId="9414" xr:uid="{B57BB52A-DDC1-4B37-BA4B-EEA37064A931}"/>
    <cellStyle name="20% - Accent3 6 3 2" xfId="9415" xr:uid="{57D5DA6F-8C56-442D-8F8F-44ECBC9B1BF6}"/>
    <cellStyle name="20% - Accent3 6 3_LINK-RES1" xfId="9416" xr:uid="{340E9468-16C5-4D69-800F-7CA3C34321E8}"/>
    <cellStyle name="20% - Accent3 6 4" xfId="9417" xr:uid="{36FABB16-753B-45B5-A2DE-70750085F573}"/>
    <cellStyle name="20% - Accent3 6 4 2" xfId="9418" xr:uid="{CD00FC2C-8A93-4B55-9A17-BBD8D7A8790F}"/>
    <cellStyle name="20% - Accent3 6 5" xfId="9419" xr:uid="{EEC83C7B-A63B-487B-A2AF-D455037E0DE8}"/>
    <cellStyle name="20% - Accent3 6 5 2" xfId="9420" xr:uid="{B19237D8-D7D5-48E5-B3B0-2556BF41672F}"/>
    <cellStyle name="20% - Accent3 6 6" xfId="9421" xr:uid="{61773215-36F7-4917-9447-E8FCCC125E3A}"/>
    <cellStyle name="20% - Accent3 6 6 2" xfId="9422" xr:uid="{1AB146A7-2661-4B2A-A29D-FEA656B23FBD}"/>
    <cellStyle name="20% - Accent3 6 7" xfId="9423" xr:uid="{0F541BE5-06CA-4007-8F24-A7DF2C6D55DC}"/>
    <cellStyle name="20% - Accent3 6 7 2" xfId="9424" xr:uid="{21169DFD-9ABD-4F3A-AEB7-D40E3B5CDD5C}"/>
    <cellStyle name="20% - Accent3 6 8" xfId="9425" xr:uid="{4749C9C6-98BE-4B03-925F-21E475F104BE}"/>
    <cellStyle name="20% - Accent3 6 8 2" xfId="9426" xr:uid="{EADD112B-651B-4AAC-ACC3-7E42C9CDBDD1}"/>
    <cellStyle name="20% - Accent3 6 9" xfId="9427" xr:uid="{B3B9D7D0-B5DE-4986-B082-82B5508653E3}"/>
    <cellStyle name="20% - Accent3 6 9 2" xfId="9428" xr:uid="{0873DD56-99D6-4439-86FA-AEA606FA2898}"/>
    <cellStyle name="20% - Accent3 6_BS" xfId="9429" xr:uid="{81D8084C-23F1-4F4E-95FF-E4C0C3FEE5D1}"/>
    <cellStyle name="20% - Accent3 60" xfId="9430" xr:uid="{DED9197C-E810-4C01-8686-874080F05F5D}"/>
    <cellStyle name="20% - Accent3 60 10" xfId="9431" xr:uid="{6CC3B9EE-2BC2-42F6-9BE5-B4AD5D19090E}"/>
    <cellStyle name="20% - Accent3 60 10 2" xfId="9432" xr:uid="{1EBA2C4C-7E3F-413D-A9E3-717ABBE858AD}"/>
    <cellStyle name="20% - Accent3 60 11" xfId="9433" xr:uid="{BB93F146-CFFD-41B4-A7F3-F7D19550F5AD}"/>
    <cellStyle name="20% - Accent3 60 11 2" xfId="9434" xr:uid="{F4C83CC2-F5FC-42AF-B237-53FBDB46484E}"/>
    <cellStyle name="20% - Accent3 60 12" xfId="9435" xr:uid="{2974868D-34E7-42FF-B525-D24882386920}"/>
    <cellStyle name="20% - Accent3 60 12 2" xfId="9436" xr:uid="{206B6676-B362-4BEF-B03E-A3FD672C1C35}"/>
    <cellStyle name="20% - Accent3 60 13" xfId="9437" xr:uid="{1F66D0FA-30BD-4838-92CB-CDC439875618}"/>
    <cellStyle name="20% - Accent3 60 13 2" xfId="9438" xr:uid="{5B89FB92-B3E5-4349-AF78-CA499F211D50}"/>
    <cellStyle name="20% - Accent3 60 14" xfId="9439" xr:uid="{1DC91A43-5503-4359-A639-104D9316FF83}"/>
    <cellStyle name="20% - Accent3 60 14 2" xfId="9440" xr:uid="{9EF882B5-5A1B-42DD-A485-A3A1AD909108}"/>
    <cellStyle name="20% - Accent3 60 2" xfId="9441" xr:uid="{76AF1F69-9E4C-4C03-A13E-693BE9E99EE7}"/>
    <cellStyle name="20% - Accent3 60 2 2" xfId="9442" xr:uid="{6B8B1280-ABE7-4F6C-A6FA-A15FB39C0394}"/>
    <cellStyle name="20% - Accent3 60 2_LINK-RES1" xfId="9443" xr:uid="{A146776B-48BC-49B5-B2AC-67F5751D1A94}"/>
    <cellStyle name="20% - Accent3 60 3" xfId="9444" xr:uid="{2BCA2408-302E-4072-B4C3-EE125EBE22F4}"/>
    <cellStyle name="20% - Accent3 60 3 2" xfId="9445" xr:uid="{7B268982-67DE-4E68-ACA1-A289FCF18B5B}"/>
    <cellStyle name="20% - Accent3 60 3_LINK-RES1" xfId="9446" xr:uid="{F9B0513C-0748-4347-9942-2EE0975C2E77}"/>
    <cellStyle name="20% - Accent3 60 4" xfId="9447" xr:uid="{57EC2B6F-D59B-404C-BB5C-B7140893CA56}"/>
    <cellStyle name="20% - Accent3 60 4 2" xfId="9448" xr:uid="{E6A49229-2F8A-4CEF-A564-DF550FC507BE}"/>
    <cellStyle name="20% - Accent3 60 5" xfId="9449" xr:uid="{531676C3-8185-4CD8-BA1F-936F215D1685}"/>
    <cellStyle name="20% - Accent3 60 5 2" xfId="9450" xr:uid="{777DC589-B456-434E-966A-36F127304EC0}"/>
    <cellStyle name="20% - Accent3 60 6" xfId="9451" xr:uid="{99C001CA-16B4-47C0-8BE1-C86F20DAAC72}"/>
    <cellStyle name="20% - Accent3 60 6 2" xfId="9452" xr:uid="{9A198847-E174-4FB9-94BD-CF93E902AB42}"/>
    <cellStyle name="20% - Accent3 60 7" xfId="9453" xr:uid="{63498221-6E99-4B60-B42F-ED3962F2EC3F}"/>
    <cellStyle name="20% - Accent3 60 7 2" xfId="9454" xr:uid="{FA2DFAA2-F769-4D68-A355-DF18FE50B7EA}"/>
    <cellStyle name="20% - Accent3 60 8" xfId="9455" xr:uid="{2638E283-CADD-4F2B-BB4C-9A36616811AD}"/>
    <cellStyle name="20% - Accent3 60 8 2" xfId="9456" xr:uid="{0D150161-C3B7-4B49-9E5D-AE62B7B3B12C}"/>
    <cellStyle name="20% - Accent3 60 9" xfId="9457" xr:uid="{7F2CD170-236A-4DC0-82B9-96DE286C19CB}"/>
    <cellStyle name="20% - Accent3 60 9 2" xfId="9458" xr:uid="{5A8D3F8D-B44D-41D9-B5BB-7E8C74EF5A03}"/>
    <cellStyle name="20% - Accent3 60_BS" xfId="9459" xr:uid="{9D4503CA-7D2E-4BD6-9286-5CC5A6500BB0}"/>
    <cellStyle name="20% - Accent3 61" xfId="9460" xr:uid="{2EAD6B1E-5CCB-4464-AA3A-1C3F781B4F9C}"/>
    <cellStyle name="20% - Accent3 61 10" xfId="9461" xr:uid="{23E6BC54-97DA-4760-AB34-65D718792270}"/>
    <cellStyle name="20% - Accent3 61 10 2" xfId="9462" xr:uid="{507903FE-0135-491F-92DF-30E2A0B4D923}"/>
    <cellStyle name="20% - Accent3 61 11" xfId="9463" xr:uid="{CE697B0B-0FDC-47CC-9D2C-F61DE6BF8DA4}"/>
    <cellStyle name="20% - Accent3 61 11 2" xfId="9464" xr:uid="{10307DE5-02C7-4A80-860F-6C6991E0687F}"/>
    <cellStyle name="20% - Accent3 61 12" xfId="9465" xr:uid="{6B969ACF-E73E-4C05-B576-EF28BB101993}"/>
    <cellStyle name="20% - Accent3 61 12 2" xfId="9466" xr:uid="{424A30DE-DB5A-4B72-A858-D970E41ECE45}"/>
    <cellStyle name="20% - Accent3 61 13" xfId="9467" xr:uid="{A89B4F21-152D-4BCE-AC47-7915A517A181}"/>
    <cellStyle name="20% - Accent3 61 13 2" xfId="9468" xr:uid="{2242BD08-78A6-42A3-8E65-3A3F833D90AF}"/>
    <cellStyle name="20% - Accent3 61 14" xfId="9469" xr:uid="{17981940-E80B-4A18-AC74-74F7D03787D2}"/>
    <cellStyle name="20% - Accent3 61 14 2" xfId="9470" xr:uid="{04CC6C24-EE0E-45C4-992B-E173C772030A}"/>
    <cellStyle name="20% - Accent3 61 2" xfId="9471" xr:uid="{E7ED313F-908D-453B-9D2E-7003253B6271}"/>
    <cellStyle name="20% - Accent3 61 2 2" xfId="9472" xr:uid="{8B98FB56-20B3-4C92-8472-F51D47C51F7F}"/>
    <cellStyle name="20% - Accent3 61 2_LINK-RES1" xfId="9473" xr:uid="{1CF4DCBF-1C63-475A-A1CC-820F72798085}"/>
    <cellStyle name="20% - Accent3 61 3" xfId="9474" xr:uid="{C00D1554-ECE0-4F76-9A91-A02223A6FB57}"/>
    <cellStyle name="20% - Accent3 61 3 2" xfId="9475" xr:uid="{F497AAC1-B116-4DA2-BE32-04C04E6A1A6B}"/>
    <cellStyle name="20% - Accent3 61 3_LINK-RES1" xfId="9476" xr:uid="{E62A1C50-285A-4844-9C55-1ADBA290CC1E}"/>
    <cellStyle name="20% - Accent3 61 4" xfId="9477" xr:uid="{EDE32C51-AD12-49C4-8C93-90C47778F77D}"/>
    <cellStyle name="20% - Accent3 61 4 2" xfId="9478" xr:uid="{663ED11A-A21D-4E52-B0D6-00A135B46A5F}"/>
    <cellStyle name="20% - Accent3 61 5" xfId="9479" xr:uid="{653EFF17-5C13-4F16-AC31-654A111442C3}"/>
    <cellStyle name="20% - Accent3 61 5 2" xfId="9480" xr:uid="{C9A69DC3-B439-43DE-9CBB-ED993427D819}"/>
    <cellStyle name="20% - Accent3 61 6" xfId="9481" xr:uid="{65830A8E-8D1F-4836-95AD-51D817A1B372}"/>
    <cellStyle name="20% - Accent3 61 6 2" xfId="9482" xr:uid="{13DD8F7D-C660-44DB-9F87-ECF4477D927E}"/>
    <cellStyle name="20% - Accent3 61 7" xfId="9483" xr:uid="{6254A703-A793-4884-8C15-B717FE17321A}"/>
    <cellStyle name="20% - Accent3 61 7 2" xfId="9484" xr:uid="{4BFC11B5-8FD4-4855-B641-BEA10A5D09F1}"/>
    <cellStyle name="20% - Accent3 61 8" xfId="9485" xr:uid="{AED624A2-AE0D-4FF7-A55B-2DA85FCA25A7}"/>
    <cellStyle name="20% - Accent3 61 8 2" xfId="9486" xr:uid="{DEBE1605-BC5C-4CE4-A2AE-03E13E420C58}"/>
    <cellStyle name="20% - Accent3 61 9" xfId="9487" xr:uid="{B5C90FD9-2F3D-45E9-B545-107D0B9E207A}"/>
    <cellStyle name="20% - Accent3 61 9 2" xfId="9488" xr:uid="{C886C31F-CF78-436F-8955-7C8613CCFE01}"/>
    <cellStyle name="20% - Accent3 61_BS" xfId="9489" xr:uid="{BC514049-5CB8-461F-A386-BDBDCF06CC7D}"/>
    <cellStyle name="20% - Accent3 62" xfId="9490" xr:uid="{33428C32-F6F7-4397-9D17-5DB6C71FF4CB}"/>
    <cellStyle name="20% - Accent3 62 10" xfId="9491" xr:uid="{E51EB529-93C9-4259-93E5-46FC47F684E0}"/>
    <cellStyle name="20% - Accent3 62 10 2" xfId="9492" xr:uid="{83DD23A3-3BB8-4BE3-A787-4DA8BBEE3A87}"/>
    <cellStyle name="20% - Accent3 62 11" xfId="9493" xr:uid="{500011B3-744D-4EAA-B847-91BF5AFBE8B5}"/>
    <cellStyle name="20% - Accent3 62 11 2" xfId="9494" xr:uid="{1BBB632A-75EA-4BF7-9F2F-086B71775936}"/>
    <cellStyle name="20% - Accent3 62 12" xfId="9495" xr:uid="{B634824F-D6E1-4203-90AA-50E579828F04}"/>
    <cellStyle name="20% - Accent3 62 12 2" xfId="9496" xr:uid="{5C5E6AB5-984C-45EB-9C78-2A5DD7B113A2}"/>
    <cellStyle name="20% - Accent3 62 13" xfId="9497" xr:uid="{1D4B6A3E-6926-4F8C-BC71-C3E04CEDFCF6}"/>
    <cellStyle name="20% - Accent3 62 13 2" xfId="9498" xr:uid="{9972A47A-AB72-4954-82E6-93644CA6BCCB}"/>
    <cellStyle name="20% - Accent3 62 14" xfId="9499" xr:uid="{DBB2B79C-18E2-42AA-8850-C41E6DCA1605}"/>
    <cellStyle name="20% - Accent3 62 14 2" xfId="9500" xr:uid="{55750710-D96E-45A3-B71E-5E66975D3517}"/>
    <cellStyle name="20% - Accent3 62 2" xfId="9501" xr:uid="{CF8B06D8-87A3-48FD-A783-82C4B0631D26}"/>
    <cellStyle name="20% - Accent3 62 2 2" xfId="9502" xr:uid="{840F0D72-C245-4C2C-B85F-AC33E1D9DE8C}"/>
    <cellStyle name="20% - Accent3 62 2_LINK-RES1" xfId="9503" xr:uid="{89222A9A-C788-423A-9893-4299400F095F}"/>
    <cellStyle name="20% - Accent3 62 3" xfId="9504" xr:uid="{EC7126BD-7E75-4ECC-8B13-479F61D8228E}"/>
    <cellStyle name="20% - Accent3 62 3 2" xfId="9505" xr:uid="{F5837695-C217-41F3-A12D-2B34E1EA1C9D}"/>
    <cellStyle name="20% - Accent3 62 3_LINK-RES1" xfId="9506" xr:uid="{D11BDB5B-4091-460E-84D6-A80416AF515A}"/>
    <cellStyle name="20% - Accent3 62 4" xfId="9507" xr:uid="{68761171-EF2A-42AB-A561-B9803B6EBFD5}"/>
    <cellStyle name="20% - Accent3 62 4 2" xfId="9508" xr:uid="{9A2E7772-4FC7-4FBE-93BC-738B7823D422}"/>
    <cellStyle name="20% - Accent3 62 5" xfId="9509" xr:uid="{E7E49960-1378-4359-B939-77E2E72A780E}"/>
    <cellStyle name="20% - Accent3 62 5 2" xfId="9510" xr:uid="{1AB22603-B25E-4C38-80E7-5F6AB0DFCAAA}"/>
    <cellStyle name="20% - Accent3 62 6" xfId="9511" xr:uid="{4DF77395-0987-4FA0-864B-B7520690F17B}"/>
    <cellStyle name="20% - Accent3 62 6 2" xfId="9512" xr:uid="{A9BB270B-D3EB-421C-80E8-95AEE30D480C}"/>
    <cellStyle name="20% - Accent3 62 7" xfId="9513" xr:uid="{0267712E-8959-4709-ACD3-2C5BF3D5A4F0}"/>
    <cellStyle name="20% - Accent3 62 7 2" xfId="9514" xr:uid="{B7FC9BC5-EDFC-48F3-944A-3CE981C8D6FC}"/>
    <cellStyle name="20% - Accent3 62 8" xfId="9515" xr:uid="{D4970DE5-6934-46D1-996E-6399146CD18B}"/>
    <cellStyle name="20% - Accent3 62 8 2" xfId="9516" xr:uid="{C966D098-DF38-4D36-A6B7-8833176E8826}"/>
    <cellStyle name="20% - Accent3 62 9" xfId="9517" xr:uid="{E56B6660-EFDD-4160-9E12-5BBBD410B04C}"/>
    <cellStyle name="20% - Accent3 62 9 2" xfId="9518" xr:uid="{8175BEC5-3122-4CAF-867F-32280701DCD4}"/>
    <cellStyle name="20% - Accent3 62_BS" xfId="9519" xr:uid="{2226207A-DCBD-4C92-9B93-5DE83B54CE31}"/>
    <cellStyle name="20% - Accent3 63" xfId="9520" xr:uid="{72FA0C20-0427-4BBE-9FDF-94C95E1289F4}"/>
    <cellStyle name="20% - Accent3 63 10" xfId="9521" xr:uid="{00F6F4C6-A7E8-4F9F-A802-6DD64A8814FC}"/>
    <cellStyle name="20% - Accent3 63 10 2" xfId="9522" xr:uid="{4123E0C0-8941-41E5-9FFA-A21F455734A3}"/>
    <cellStyle name="20% - Accent3 63 11" xfId="9523" xr:uid="{DFEB65F8-9872-4336-A100-C3663E8146A3}"/>
    <cellStyle name="20% - Accent3 63 11 2" xfId="9524" xr:uid="{ABCF8E2C-0329-408F-AEE7-F8A690B03644}"/>
    <cellStyle name="20% - Accent3 63 12" xfId="9525" xr:uid="{E13B1EB6-9F96-4B71-86EF-866F56A01733}"/>
    <cellStyle name="20% - Accent3 63 12 2" xfId="9526" xr:uid="{C63B1B02-88C7-4917-9855-EA6F67C169A8}"/>
    <cellStyle name="20% - Accent3 63 13" xfId="9527" xr:uid="{0120E8AA-41C4-4FD3-8B79-A582AF0615D0}"/>
    <cellStyle name="20% - Accent3 63 13 2" xfId="9528" xr:uid="{A33DA133-08A2-4D72-90C4-83DF4A4224C2}"/>
    <cellStyle name="20% - Accent3 63 14" xfId="9529" xr:uid="{80CE2C4E-257A-4452-BE89-022564CA68AE}"/>
    <cellStyle name="20% - Accent3 63 14 2" xfId="9530" xr:uid="{0B5B7F57-E8C3-4024-A4BF-1DEB2BCEDFBD}"/>
    <cellStyle name="20% - Accent3 63 2" xfId="9531" xr:uid="{BEB9FE6A-C465-4922-A39A-184F304FDB0C}"/>
    <cellStyle name="20% - Accent3 63 2 2" xfId="9532" xr:uid="{3C0FE040-F1A0-40B5-BE69-DD02C9E0C098}"/>
    <cellStyle name="20% - Accent3 63 2_LINK-RES1" xfId="9533" xr:uid="{833676AE-E579-4EBD-892D-4F74FA5DD1BE}"/>
    <cellStyle name="20% - Accent3 63 3" xfId="9534" xr:uid="{DB575981-3103-48C4-9E0A-6D67966C12B7}"/>
    <cellStyle name="20% - Accent3 63 3 2" xfId="9535" xr:uid="{DCA1944B-7255-4EC0-AC70-1C68C5A27766}"/>
    <cellStyle name="20% - Accent3 63 3_LINK-RES1" xfId="9536" xr:uid="{D500DA37-F8A1-472A-94CB-0D351F2EC1E8}"/>
    <cellStyle name="20% - Accent3 63 4" xfId="9537" xr:uid="{AC1E5DB2-9100-4185-823E-61D3720D0DAD}"/>
    <cellStyle name="20% - Accent3 63 4 2" xfId="9538" xr:uid="{AE1B3E88-CB16-44FD-B455-809CBB1FFCA3}"/>
    <cellStyle name="20% - Accent3 63 5" xfId="9539" xr:uid="{C3DDC392-D3D8-4F65-9F26-4705A64DC8AC}"/>
    <cellStyle name="20% - Accent3 63 5 2" xfId="9540" xr:uid="{9B07C63D-A54A-4CE7-A0FA-281187B2845F}"/>
    <cellStyle name="20% - Accent3 63 6" xfId="9541" xr:uid="{FB1A141D-CE24-4953-9033-C83D107A3128}"/>
    <cellStyle name="20% - Accent3 63 6 2" xfId="9542" xr:uid="{93514265-DE8F-4B07-BA78-988A29051A00}"/>
    <cellStyle name="20% - Accent3 63 7" xfId="9543" xr:uid="{F210881C-6714-4B08-9485-56D28E7BB420}"/>
    <cellStyle name="20% - Accent3 63 7 2" xfId="9544" xr:uid="{71E378F1-CCD8-42CD-A8C5-A43BC45E4288}"/>
    <cellStyle name="20% - Accent3 63 8" xfId="9545" xr:uid="{CDF862A2-32FF-4C6E-8B82-6B524AD708E9}"/>
    <cellStyle name="20% - Accent3 63 8 2" xfId="9546" xr:uid="{CDACB753-5911-4A74-8741-7953C1205B0C}"/>
    <cellStyle name="20% - Accent3 63 9" xfId="9547" xr:uid="{CC65E716-F964-4D98-88F5-B156D96705F9}"/>
    <cellStyle name="20% - Accent3 63 9 2" xfId="9548" xr:uid="{62E153C5-6C85-47E5-9C8B-D29F49396DBC}"/>
    <cellStyle name="20% - Accent3 63_BS" xfId="9549" xr:uid="{54477C1A-4B27-4E3D-87A6-B5AED11156E4}"/>
    <cellStyle name="20% - Accent3 64" xfId="9550" xr:uid="{BFBC01B7-F0E5-448C-9620-8856CDAD1CF8}"/>
    <cellStyle name="20% - Accent3 64 10" xfId="9551" xr:uid="{2E2077C8-EBA3-4829-9BAA-2AEA3BFA98DE}"/>
    <cellStyle name="20% - Accent3 64 10 2" xfId="9552" xr:uid="{9F26280C-ECD6-47B2-8708-00D778014FF9}"/>
    <cellStyle name="20% - Accent3 64 11" xfId="9553" xr:uid="{8C65DD37-880B-4112-B01F-2A9DBC081E39}"/>
    <cellStyle name="20% - Accent3 64 11 2" xfId="9554" xr:uid="{AC54F13B-E7EB-4221-BD15-6EFAFB8342C0}"/>
    <cellStyle name="20% - Accent3 64 12" xfId="9555" xr:uid="{3B443361-F3E2-4568-B51D-CDFB617AFECA}"/>
    <cellStyle name="20% - Accent3 64 12 2" xfId="9556" xr:uid="{C82291A2-3FE4-45F7-80D6-2492E5CE9B65}"/>
    <cellStyle name="20% - Accent3 64 13" xfId="9557" xr:uid="{3EB2A8BD-CD21-4727-9DA2-D77935592005}"/>
    <cellStyle name="20% - Accent3 64 13 2" xfId="9558" xr:uid="{983E35FF-5B77-449A-BA8E-72B52E9D48B9}"/>
    <cellStyle name="20% - Accent3 64 14" xfId="9559" xr:uid="{C9965A84-73EE-4B52-8D91-D4C9249C6760}"/>
    <cellStyle name="20% - Accent3 64 14 2" xfId="9560" xr:uid="{A5E62C00-F25B-4B94-98E2-02917120E408}"/>
    <cellStyle name="20% - Accent3 64 2" xfId="9561" xr:uid="{59BAFE00-73D1-4869-A887-680E0A95F3A2}"/>
    <cellStyle name="20% - Accent3 64 2 2" xfId="9562" xr:uid="{75866506-391E-4E83-898B-8D3F613A57D9}"/>
    <cellStyle name="20% - Accent3 64 2_LINK-RES1" xfId="9563" xr:uid="{EEE3158F-644E-4675-BA7C-736A9F5AB341}"/>
    <cellStyle name="20% - Accent3 64 3" xfId="9564" xr:uid="{79EE7C2F-E39A-4417-9BAA-58A38C915C7E}"/>
    <cellStyle name="20% - Accent3 64 3 2" xfId="9565" xr:uid="{1C519DC1-53E1-4F2A-8520-A1F6D5EBA591}"/>
    <cellStyle name="20% - Accent3 64 3_LINK-RES1" xfId="9566" xr:uid="{31EE6281-F5C0-4081-B2F3-EF76A73FA1B3}"/>
    <cellStyle name="20% - Accent3 64 4" xfId="9567" xr:uid="{597E7E5D-2E36-4825-B284-1E109D6A6A6E}"/>
    <cellStyle name="20% - Accent3 64 4 2" xfId="9568" xr:uid="{D41E2742-48BE-4763-9A27-AA2E7C129616}"/>
    <cellStyle name="20% - Accent3 64 5" xfId="9569" xr:uid="{182CB58C-D9B9-4092-B5CC-A8EE8AE5F0E9}"/>
    <cellStyle name="20% - Accent3 64 5 2" xfId="9570" xr:uid="{860AF70E-C865-4D72-97E3-B8674AC0B0D8}"/>
    <cellStyle name="20% - Accent3 64 6" xfId="9571" xr:uid="{9733E50C-5B15-42AE-A7F3-EBCE30278D7A}"/>
    <cellStyle name="20% - Accent3 64 6 2" xfId="9572" xr:uid="{4A400F66-052C-4B22-AE3A-3F6E862F4937}"/>
    <cellStyle name="20% - Accent3 64 7" xfId="9573" xr:uid="{41D62962-6C34-42D4-8313-BED609E92D48}"/>
    <cellStyle name="20% - Accent3 64 7 2" xfId="9574" xr:uid="{549A6431-96E2-4310-9FE2-719B4DA24F71}"/>
    <cellStyle name="20% - Accent3 64 8" xfId="9575" xr:uid="{65BD7B74-4216-46DC-9175-FE2F7BD1DDFF}"/>
    <cellStyle name="20% - Accent3 64 8 2" xfId="9576" xr:uid="{4F181C2F-BF58-4809-9571-AFD429B66990}"/>
    <cellStyle name="20% - Accent3 64 9" xfId="9577" xr:uid="{2CB99E50-055E-44CD-B2D7-CD50630C144C}"/>
    <cellStyle name="20% - Accent3 64 9 2" xfId="9578" xr:uid="{66EFE289-F508-47EB-9441-DF4002BCFD02}"/>
    <cellStyle name="20% - Accent3 64_BS" xfId="9579" xr:uid="{2E47E02D-8A1D-4892-82BC-707A16927CDA}"/>
    <cellStyle name="20% - Accent3 65" xfId="9580" xr:uid="{5B51ADCD-1440-4A5C-AD1F-5D905A052219}"/>
    <cellStyle name="20% - Accent3 65 10" xfId="9581" xr:uid="{7E8CD057-DB5E-461F-A9A3-7C1506E8F8F9}"/>
    <cellStyle name="20% - Accent3 65 10 2" xfId="9582" xr:uid="{C9831825-F49E-4F26-A1C0-36E4569C966E}"/>
    <cellStyle name="20% - Accent3 65 11" xfId="9583" xr:uid="{FF35D124-4E8A-4F23-A105-34F7D7F9CBDF}"/>
    <cellStyle name="20% - Accent3 65 11 2" xfId="9584" xr:uid="{84CF46F3-96AC-4FE3-9476-62FF8DA98B93}"/>
    <cellStyle name="20% - Accent3 65 12" xfId="9585" xr:uid="{0144B534-6C39-4299-A7DD-0F6DD07A54D9}"/>
    <cellStyle name="20% - Accent3 65 12 2" xfId="9586" xr:uid="{1CC28D8F-0434-4816-AEFC-D50016E82658}"/>
    <cellStyle name="20% - Accent3 65 13" xfId="9587" xr:uid="{E6B0A25E-98BF-4E2B-9E1C-F86298560980}"/>
    <cellStyle name="20% - Accent3 65 13 2" xfId="9588" xr:uid="{0A5AEF75-47C9-422B-AE65-74E18D58A055}"/>
    <cellStyle name="20% - Accent3 65 14" xfId="9589" xr:uid="{344B007B-1119-4C85-B0FA-91E80F03FCE5}"/>
    <cellStyle name="20% - Accent3 65 14 2" xfId="9590" xr:uid="{1DCABBC6-E7AC-4F6C-B135-986E31B43D5D}"/>
    <cellStyle name="20% - Accent3 65 2" xfId="9591" xr:uid="{2B2458EB-6BFE-4CFB-8EF8-C4E28C344BC3}"/>
    <cellStyle name="20% - Accent3 65 2 2" xfId="9592" xr:uid="{E5C3D33E-9368-4B64-AB12-058A0A9BCAB4}"/>
    <cellStyle name="20% - Accent3 65 2_LINK-RES1" xfId="9593" xr:uid="{9B4010E3-3A31-4159-98F3-8E5C4140FEF7}"/>
    <cellStyle name="20% - Accent3 65 3" xfId="9594" xr:uid="{43AC6847-BDBB-4C75-977B-BFB4930AF044}"/>
    <cellStyle name="20% - Accent3 65 3 2" xfId="9595" xr:uid="{1CE43F21-D857-4A3B-A3CC-FBBF419DAA25}"/>
    <cellStyle name="20% - Accent3 65 3_LINK-RES1" xfId="9596" xr:uid="{57C84254-FEA0-4300-A234-8C9E35109D48}"/>
    <cellStyle name="20% - Accent3 65 4" xfId="9597" xr:uid="{D77AA45D-AAFC-421E-9756-79343C17A0CD}"/>
    <cellStyle name="20% - Accent3 65 4 2" xfId="9598" xr:uid="{7F2D91D3-2CCC-475D-9A10-1F003D95D5D3}"/>
    <cellStyle name="20% - Accent3 65 5" xfId="9599" xr:uid="{C1FCA9AC-AD28-499D-9F20-59CF33208ECD}"/>
    <cellStyle name="20% - Accent3 65 5 2" xfId="9600" xr:uid="{1DD56D5C-64A9-46F8-B236-8AF59532D0F7}"/>
    <cellStyle name="20% - Accent3 65 6" xfId="9601" xr:uid="{4E5F23B1-F5E3-40E7-872F-A78F47E2F302}"/>
    <cellStyle name="20% - Accent3 65 6 2" xfId="9602" xr:uid="{6970CFCE-D725-47E2-B881-4017C280D912}"/>
    <cellStyle name="20% - Accent3 65 7" xfId="9603" xr:uid="{518029CC-0502-4AFB-80BE-615A02627FC7}"/>
    <cellStyle name="20% - Accent3 65 7 2" xfId="9604" xr:uid="{4D318A79-772A-4FA0-80A2-52ED86EA8702}"/>
    <cellStyle name="20% - Accent3 65 8" xfId="9605" xr:uid="{2DF91AAE-1FC8-43D3-B650-C3981564D887}"/>
    <cellStyle name="20% - Accent3 65 8 2" xfId="9606" xr:uid="{628F357E-7F2D-4DFC-A617-F9C32BF313A5}"/>
    <cellStyle name="20% - Accent3 65 9" xfId="9607" xr:uid="{445985E6-76F3-413E-89EC-88D750910CA7}"/>
    <cellStyle name="20% - Accent3 65 9 2" xfId="9608" xr:uid="{186A3A83-BB74-428C-A635-B404590224B4}"/>
    <cellStyle name="20% - Accent3 65_BS" xfId="9609" xr:uid="{F443397B-BF6D-4C5D-BB59-25B5C029557E}"/>
    <cellStyle name="20% - Accent3 66" xfId="9610" xr:uid="{48CAD70B-BE67-4AC5-8FCC-37409DBC0D84}"/>
    <cellStyle name="20% - Accent3 66 10" xfId="9611" xr:uid="{27DA9442-9152-4DA9-989C-3A6E274AF56C}"/>
    <cellStyle name="20% - Accent3 66 10 2" xfId="9612" xr:uid="{A23FCD31-FCB4-499F-B1F3-D47098B0DCF7}"/>
    <cellStyle name="20% - Accent3 66 11" xfId="9613" xr:uid="{D3D4B06E-238E-4C6A-841C-D9949A07761E}"/>
    <cellStyle name="20% - Accent3 66 11 2" xfId="9614" xr:uid="{4DD3AABE-E806-44DF-AC3A-C04FD9E0AA2F}"/>
    <cellStyle name="20% - Accent3 66 12" xfId="9615" xr:uid="{FEC8FC85-E50D-4C6A-90DC-D0F6954740AE}"/>
    <cellStyle name="20% - Accent3 66 12 2" xfId="9616" xr:uid="{6EDD2F4B-A6A3-49A2-9508-8DB39CBB2E6F}"/>
    <cellStyle name="20% - Accent3 66 13" xfId="9617" xr:uid="{B8D437C6-910F-4880-B7B9-B13E3641E792}"/>
    <cellStyle name="20% - Accent3 66 13 2" xfId="9618" xr:uid="{04285886-A891-4441-949D-8BFF25D6568E}"/>
    <cellStyle name="20% - Accent3 66 14" xfId="9619" xr:uid="{CF074AFD-5A0F-4756-9482-270BD99E622D}"/>
    <cellStyle name="20% - Accent3 66 14 2" xfId="9620" xr:uid="{C39850DA-9A41-43A8-87D3-44BD8BD73164}"/>
    <cellStyle name="20% - Accent3 66 2" xfId="9621" xr:uid="{084C89B2-08C4-4299-BD31-87D496D306D7}"/>
    <cellStyle name="20% - Accent3 66 2 2" xfId="9622" xr:uid="{51CD01B3-74EC-49A5-BD67-1C5EE530D7F4}"/>
    <cellStyle name="20% - Accent3 66 2_LINK-RES1" xfId="9623" xr:uid="{1DD0FB5F-C4B1-4FFC-9B22-3A81B5D242BF}"/>
    <cellStyle name="20% - Accent3 66 3" xfId="9624" xr:uid="{89C06EE0-0165-4824-87BE-FECB8AAE9A21}"/>
    <cellStyle name="20% - Accent3 66 3 2" xfId="9625" xr:uid="{77252592-C9E9-41F5-B8A4-570C6CFDF9DD}"/>
    <cellStyle name="20% - Accent3 66 3_LINK-RES1" xfId="9626" xr:uid="{CD9B2F85-915A-4A49-A39C-8028081BEA2F}"/>
    <cellStyle name="20% - Accent3 66 4" xfId="9627" xr:uid="{5EFCE262-FD4A-473F-BA97-2C68BE55253B}"/>
    <cellStyle name="20% - Accent3 66 4 2" xfId="9628" xr:uid="{90D5DEBA-ACDC-41A0-80A8-FD43639A0A37}"/>
    <cellStyle name="20% - Accent3 66 5" xfId="9629" xr:uid="{93E0C59C-6EEF-4394-A7BE-408466103F1C}"/>
    <cellStyle name="20% - Accent3 66 5 2" xfId="9630" xr:uid="{40797A0E-7FA7-4634-A755-125D16A58869}"/>
    <cellStyle name="20% - Accent3 66 6" xfId="9631" xr:uid="{C8359821-2885-4394-BEEF-3E60AB45EAF4}"/>
    <cellStyle name="20% - Accent3 66 6 2" xfId="9632" xr:uid="{D742CC69-B8A6-44C5-AFB4-37E723CE08D3}"/>
    <cellStyle name="20% - Accent3 66 7" xfId="9633" xr:uid="{F76E9C4A-927B-4CC1-9400-0629980388A5}"/>
    <cellStyle name="20% - Accent3 66 7 2" xfId="9634" xr:uid="{BD6EF028-2593-4A6C-BFA4-F74579A8D35A}"/>
    <cellStyle name="20% - Accent3 66 8" xfId="9635" xr:uid="{53E8D11A-A6B2-4806-AB42-036944B82B3F}"/>
    <cellStyle name="20% - Accent3 66 8 2" xfId="9636" xr:uid="{5234FA22-07B5-405E-BC0D-21644CDFEF82}"/>
    <cellStyle name="20% - Accent3 66 9" xfId="9637" xr:uid="{184849BE-A943-48F7-9939-BA76845DDDF5}"/>
    <cellStyle name="20% - Accent3 66 9 2" xfId="9638" xr:uid="{D54F96DF-B4F7-4399-A19C-12E95BB979AE}"/>
    <cellStyle name="20% - Accent3 66_BS" xfId="9639" xr:uid="{0FB1F3D5-9A3D-4438-84DB-73E240548EDC}"/>
    <cellStyle name="20% - Accent3 67" xfId="9640" xr:uid="{F4A9E6F1-5C37-4CCD-9795-201D3F0F45D0}"/>
    <cellStyle name="20% - Accent3 67 10" xfId="9641" xr:uid="{07290BB7-ED8E-44EA-A88C-A8EF8AEAAF6C}"/>
    <cellStyle name="20% - Accent3 67 10 2" xfId="9642" xr:uid="{ADB79D65-0058-4A96-89F1-E6090DE17BE1}"/>
    <cellStyle name="20% - Accent3 67 11" xfId="9643" xr:uid="{4639ACBC-E369-40E8-9D6C-46CB5EE12BA2}"/>
    <cellStyle name="20% - Accent3 67 11 2" xfId="9644" xr:uid="{6EBFA8EC-7AE4-4D03-A728-1A6558DF4CE4}"/>
    <cellStyle name="20% - Accent3 67 12" xfId="9645" xr:uid="{90B1C807-913B-42B9-A9A8-0DF69391F16F}"/>
    <cellStyle name="20% - Accent3 67 12 2" xfId="9646" xr:uid="{284DA9BD-1AED-44A8-8673-0E6EA5C01493}"/>
    <cellStyle name="20% - Accent3 67 13" xfId="9647" xr:uid="{27D2B09E-944D-4C55-AB7F-866F162AC134}"/>
    <cellStyle name="20% - Accent3 67 13 2" xfId="9648" xr:uid="{6E3C475A-D4DF-4622-A299-9A3A065A1DE7}"/>
    <cellStyle name="20% - Accent3 67 14" xfId="9649" xr:uid="{9013EA28-72A9-47A6-95C9-A98B2FCC6F97}"/>
    <cellStyle name="20% - Accent3 67 14 2" xfId="9650" xr:uid="{68FD9A6D-C5D7-432B-BE76-3FB68F2598F5}"/>
    <cellStyle name="20% - Accent3 67 2" xfId="9651" xr:uid="{DFCA89E7-A4BD-4F65-813D-0C245B062DCC}"/>
    <cellStyle name="20% - Accent3 67 2 2" xfId="9652" xr:uid="{A2DCB939-572F-44E1-A76D-39336B0FFF5E}"/>
    <cellStyle name="20% - Accent3 67 2_LINK-RES1" xfId="9653" xr:uid="{68D17963-B4BE-4F86-8664-78EAF808CBD5}"/>
    <cellStyle name="20% - Accent3 67 3" xfId="9654" xr:uid="{A21C0DE4-C1B8-44B3-B6A3-D896DAB3A2A0}"/>
    <cellStyle name="20% - Accent3 67 3 2" xfId="9655" xr:uid="{0DAE649A-CAA0-4F06-B6C9-D7DE165EF761}"/>
    <cellStyle name="20% - Accent3 67 3_LINK-RES1" xfId="9656" xr:uid="{581B3151-7060-4E2C-A17A-392A77793392}"/>
    <cellStyle name="20% - Accent3 67 4" xfId="9657" xr:uid="{584B745C-4D72-4547-B230-C759B7F381AC}"/>
    <cellStyle name="20% - Accent3 67 4 2" xfId="9658" xr:uid="{E57E83C7-6A21-4949-8432-EAFB67F6C5AA}"/>
    <cellStyle name="20% - Accent3 67 5" xfId="9659" xr:uid="{DE356B23-CBB3-4BB1-BF5A-C25B4BE7A3BB}"/>
    <cellStyle name="20% - Accent3 67 5 2" xfId="9660" xr:uid="{F022227A-C91F-4834-90B5-736EEDF52AF9}"/>
    <cellStyle name="20% - Accent3 67 6" xfId="9661" xr:uid="{D9F933A2-FE30-44CB-A60B-EC86EEE5013B}"/>
    <cellStyle name="20% - Accent3 67 6 2" xfId="9662" xr:uid="{E983860A-B5AB-41A5-B6B0-B64D8962CCBC}"/>
    <cellStyle name="20% - Accent3 67 7" xfId="9663" xr:uid="{6F851531-EA50-481D-B309-F69CFDF23712}"/>
    <cellStyle name="20% - Accent3 67 7 2" xfId="9664" xr:uid="{B5188DBE-F869-4477-AE6F-743758E9BD09}"/>
    <cellStyle name="20% - Accent3 67 8" xfId="9665" xr:uid="{E3328B23-8221-4260-938E-19EB2EFA962A}"/>
    <cellStyle name="20% - Accent3 67 8 2" xfId="9666" xr:uid="{F67048A4-2DB3-4722-AB4A-929F3AE100D3}"/>
    <cellStyle name="20% - Accent3 67 9" xfId="9667" xr:uid="{4AE6D917-56B6-4CBB-8A2E-D096084793AB}"/>
    <cellStyle name="20% - Accent3 67 9 2" xfId="9668" xr:uid="{DE1C4F4F-6087-41FE-B273-20E870BD57CD}"/>
    <cellStyle name="20% - Accent3 67_BS" xfId="9669" xr:uid="{9BAB7A53-76D8-450D-BA0D-43D9F9898F16}"/>
    <cellStyle name="20% - Accent3 68" xfId="9670" xr:uid="{5738B741-8C10-4556-9BBC-6236A91A3482}"/>
    <cellStyle name="20% - Accent3 68 10" xfId="9671" xr:uid="{F83EF42E-BD07-45A9-9936-B302E6FBFA36}"/>
    <cellStyle name="20% - Accent3 68 10 2" xfId="9672" xr:uid="{9A5651A7-3280-47F3-B945-ED1DC37305E9}"/>
    <cellStyle name="20% - Accent3 68 11" xfId="9673" xr:uid="{F8EC990B-3739-4A97-81FA-D9B19CD96BAA}"/>
    <cellStyle name="20% - Accent3 68 11 2" xfId="9674" xr:uid="{2774D433-552A-452A-B280-3440D29DB379}"/>
    <cellStyle name="20% - Accent3 68 12" xfId="9675" xr:uid="{AF7D56A2-8195-4397-A833-C7ED8BAEC004}"/>
    <cellStyle name="20% - Accent3 68 12 2" xfId="9676" xr:uid="{ACDB0129-4E62-4811-9D26-5CBF56B98548}"/>
    <cellStyle name="20% - Accent3 68 13" xfId="9677" xr:uid="{14CA496C-CB04-41A3-99C5-641A537B41A1}"/>
    <cellStyle name="20% - Accent3 68 13 2" xfId="9678" xr:uid="{307BA3DA-F04D-4FED-A15D-97C3B532CB5D}"/>
    <cellStyle name="20% - Accent3 68 14" xfId="9679" xr:uid="{94EB805F-24A0-4076-9509-13FAD8F6E8F9}"/>
    <cellStyle name="20% - Accent3 68 14 2" xfId="9680" xr:uid="{603A4DE9-07F1-4A50-8534-D35BBC852D9D}"/>
    <cellStyle name="20% - Accent3 68 2" xfId="9681" xr:uid="{8B515419-2451-44F0-A9D8-8A0EABFA2FFC}"/>
    <cellStyle name="20% - Accent3 68 2 2" xfId="9682" xr:uid="{027E82A6-2776-4AD7-923F-2DB744025EFE}"/>
    <cellStyle name="20% - Accent3 68 2_LINK-RES1" xfId="9683" xr:uid="{03888059-EAE8-40C6-B617-3B8B862A70E9}"/>
    <cellStyle name="20% - Accent3 68 3" xfId="9684" xr:uid="{45AB42C4-CAD2-4EC3-B79C-665CC95F13FE}"/>
    <cellStyle name="20% - Accent3 68 3 2" xfId="9685" xr:uid="{07553A91-F0C2-42EC-89B8-B6C084118702}"/>
    <cellStyle name="20% - Accent3 68 3_LINK-RES1" xfId="9686" xr:uid="{C55A0411-FDD1-453C-ADA5-DED68FFE3B89}"/>
    <cellStyle name="20% - Accent3 68 4" xfId="9687" xr:uid="{34F30735-0712-4C69-8917-4452B8782CC6}"/>
    <cellStyle name="20% - Accent3 68 4 2" xfId="9688" xr:uid="{2F84CB3F-BAF9-41E8-B52F-057DA719A1D5}"/>
    <cellStyle name="20% - Accent3 68 5" xfId="9689" xr:uid="{DF24C247-8F28-4E5B-ADDA-72A90258529F}"/>
    <cellStyle name="20% - Accent3 68 5 2" xfId="9690" xr:uid="{E15E8D33-29D7-44AE-834D-586C146D0244}"/>
    <cellStyle name="20% - Accent3 68 6" xfId="9691" xr:uid="{E3F9C3E1-2D87-4D10-AF41-7E59C93CABB5}"/>
    <cellStyle name="20% - Accent3 68 6 2" xfId="9692" xr:uid="{9625B951-BD42-41C6-A7BC-859A88573297}"/>
    <cellStyle name="20% - Accent3 68 7" xfId="9693" xr:uid="{A0DA3D1F-6292-4A8A-9D23-7821A0A2D6E3}"/>
    <cellStyle name="20% - Accent3 68 7 2" xfId="9694" xr:uid="{30F28D6E-BADA-4A70-8FBD-C1B76A98DAC6}"/>
    <cellStyle name="20% - Accent3 68 8" xfId="9695" xr:uid="{F5846722-F092-4D82-819D-5B86C3D16BD0}"/>
    <cellStyle name="20% - Accent3 68 8 2" xfId="9696" xr:uid="{86055BE2-70C4-40D0-A827-B0C94F889F9D}"/>
    <cellStyle name="20% - Accent3 68 9" xfId="9697" xr:uid="{EA45926C-A62E-46DE-A300-AD94EF0ED027}"/>
    <cellStyle name="20% - Accent3 68 9 2" xfId="9698" xr:uid="{011126DD-904F-4704-8667-F8DEC59372C3}"/>
    <cellStyle name="20% - Accent3 68_BS" xfId="9699" xr:uid="{744F0D4F-C211-4AD9-9EDF-0F648C18EB26}"/>
    <cellStyle name="20% - Accent3 69" xfId="9700" xr:uid="{5FC994C1-6DDC-4681-879C-D96E58EC5958}"/>
    <cellStyle name="20% - Accent3 69 10" xfId="9701" xr:uid="{E2C2235C-BA2B-4FD1-9D04-5183E01C8E9A}"/>
    <cellStyle name="20% - Accent3 69 10 2" xfId="9702" xr:uid="{2250B7B1-BEC5-442A-B609-FEA8484C3672}"/>
    <cellStyle name="20% - Accent3 69 11" xfId="9703" xr:uid="{AF4997C7-D685-47E9-9FE4-2BC416B0282A}"/>
    <cellStyle name="20% - Accent3 69 11 2" xfId="9704" xr:uid="{6D694EE2-D7E0-498C-9F65-7C78302C8A80}"/>
    <cellStyle name="20% - Accent3 69 12" xfId="9705" xr:uid="{D0757E5D-E1B7-43CA-A602-962BC27C9182}"/>
    <cellStyle name="20% - Accent3 69 12 2" xfId="9706" xr:uid="{5BA4E42D-ABD0-45E1-AE55-40F7F1FC1EF4}"/>
    <cellStyle name="20% - Accent3 69 13" xfId="9707" xr:uid="{E60858C1-5044-46FF-8C0D-2F9F83526209}"/>
    <cellStyle name="20% - Accent3 69 13 2" xfId="9708" xr:uid="{C62B6B86-A0C3-45B2-A92B-51B45AD6B260}"/>
    <cellStyle name="20% - Accent3 69 14" xfId="9709" xr:uid="{AB8CA288-B559-41D1-B2C2-55769340FABB}"/>
    <cellStyle name="20% - Accent3 69 14 2" xfId="9710" xr:uid="{44A2BF5F-F712-466A-9A3D-9072258DC35F}"/>
    <cellStyle name="20% - Accent3 69 2" xfId="9711" xr:uid="{8C56F7A2-5BA7-4411-B830-6BBAFE6D47BF}"/>
    <cellStyle name="20% - Accent3 69 2 2" xfId="9712" xr:uid="{0E47BBDA-6A12-4E5B-8F8F-3E468CE633A1}"/>
    <cellStyle name="20% - Accent3 69 2_LINK-RES1" xfId="9713" xr:uid="{F8477E10-CAD8-4F24-B4B6-8746A196253E}"/>
    <cellStyle name="20% - Accent3 69 3" xfId="9714" xr:uid="{F390993B-8D2B-4810-9F17-A9D917E9B98F}"/>
    <cellStyle name="20% - Accent3 69 3 2" xfId="9715" xr:uid="{F9F300B3-5057-4CD7-8C86-2667CF3F2637}"/>
    <cellStyle name="20% - Accent3 69 3_LINK-RES1" xfId="9716" xr:uid="{F646B76E-F1C9-4B43-8ADD-2D0DD835248D}"/>
    <cellStyle name="20% - Accent3 69 4" xfId="9717" xr:uid="{56118393-BE11-4D88-B8C5-86E63EE9B935}"/>
    <cellStyle name="20% - Accent3 69 4 2" xfId="9718" xr:uid="{098CD78A-F77A-4023-9451-EC979E4192E7}"/>
    <cellStyle name="20% - Accent3 69 5" xfId="9719" xr:uid="{866BF4CF-BB2F-4246-9AA4-10757D3FB393}"/>
    <cellStyle name="20% - Accent3 69 5 2" xfId="9720" xr:uid="{18BD72F5-59C0-4617-AF76-6CB5D5AB6F5F}"/>
    <cellStyle name="20% - Accent3 69 6" xfId="9721" xr:uid="{DCCF0C9D-6E13-4B60-95DD-DC49E5766E0D}"/>
    <cellStyle name="20% - Accent3 69 6 2" xfId="9722" xr:uid="{70A03ED7-B369-4D49-A2D6-5AB50F22E8C4}"/>
    <cellStyle name="20% - Accent3 69 7" xfId="9723" xr:uid="{86B6D01A-03C9-466D-852A-173A6328F66D}"/>
    <cellStyle name="20% - Accent3 69 7 2" xfId="9724" xr:uid="{BDE72512-C90D-4047-B7DC-EC5AC84F475F}"/>
    <cellStyle name="20% - Accent3 69 8" xfId="9725" xr:uid="{0C6503CD-2107-451B-85FB-95A8CEBD6C2F}"/>
    <cellStyle name="20% - Accent3 69 8 2" xfId="9726" xr:uid="{DE595714-7702-4DB4-9A7E-060D61E7FEFE}"/>
    <cellStyle name="20% - Accent3 69 9" xfId="9727" xr:uid="{0CD32AFA-093F-41C9-921B-A38C70B9B3B7}"/>
    <cellStyle name="20% - Accent3 69 9 2" xfId="9728" xr:uid="{3480756F-AE76-46B7-95C4-27E40659C5F6}"/>
    <cellStyle name="20% - Accent3 69_BS" xfId="9729" xr:uid="{B2A4073F-E83D-42AE-9DD1-EECEC3CF40C1}"/>
    <cellStyle name="20% - Accent3 7" xfId="9730" xr:uid="{5F948B8F-8745-4B33-AD51-2752A1810B75}"/>
    <cellStyle name="20% - Accent3 7 10" xfId="9731" xr:uid="{E48927B6-A56E-4AC1-ADEB-7B6CB77B5027}"/>
    <cellStyle name="20% - Accent3 7 10 2" xfId="9732" xr:uid="{61CF8FFF-5B6C-4BF9-88E8-21D55002AC57}"/>
    <cellStyle name="20% - Accent3 7 11" xfId="9733" xr:uid="{41423099-2756-4C0E-BCDE-CFE49A35CAF4}"/>
    <cellStyle name="20% - Accent3 7 11 2" xfId="9734" xr:uid="{130F5E9C-DBE1-4BF8-A996-09437844D50E}"/>
    <cellStyle name="20% - Accent3 7 12" xfId="9735" xr:uid="{89D86410-0057-455F-AD2E-E16D971E4BE8}"/>
    <cellStyle name="20% - Accent3 7 12 2" xfId="9736" xr:uid="{9E44E1EA-BE4E-4CDF-8AE7-132FC6B07E88}"/>
    <cellStyle name="20% - Accent3 7 13" xfId="9737" xr:uid="{B3B68FAE-E337-4370-84C3-35B9ED1E11BB}"/>
    <cellStyle name="20% - Accent3 7 13 2" xfId="9738" xr:uid="{36C1BACE-C4B0-468D-8FCD-3A1EDA606BC4}"/>
    <cellStyle name="20% - Accent3 7 14" xfId="9739" xr:uid="{C2A5D1C9-1479-4F57-82A6-CD8C7302070B}"/>
    <cellStyle name="20% - Accent3 7 14 2" xfId="9740" xr:uid="{0CD8A3D3-58D5-4991-BF1E-08CDB816EB0F}"/>
    <cellStyle name="20% - Accent3 7 2" xfId="9741" xr:uid="{94D47C60-A1C9-4D1F-A333-C51DD63BC11D}"/>
    <cellStyle name="20% - Accent3 7 2 2" xfId="9742" xr:uid="{17077578-D135-42B7-BDD7-A62F9CE0D733}"/>
    <cellStyle name="20% - Accent3 7 2_LINK-RES1" xfId="9743" xr:uid="{078CC4DB-0876-4D18-871F-515179112141}"/>
    <cellStyle name="20% - Accent3 7 3" xfId="9744" xr:uid="{C37619DF-8451-4F38-91BE-DEF1B0E5790E}"/>
    <cellStyle name="20% - Accent3 7 3 2" xfId="9745" xr:uid="{3A47214C-92EE-4F6C-AF74-097138961B93}"/>
    <cellStyle name="20% - Accent3 7 3_LINK-RES1" xfId="9746" xr:uid="{9BEB50B0-7EC0-4364-890C-740692FBE2C2}"/>
    <cellStyle name="20% - Accent3 7 4" xfId="9747" xr:uid="{FE5D0469-DE48-4C78-8FA0-60B4E95E1417}"/>
    <cellStyle name="20% - Accent3 7 4 2" xfId="9748" xr:uid="{58BBF5FB-EDA1-423E-88D5-C615BA9F8861}"/>
    <cellStyle name="20% - Accent3 7 5" xfId="9749" xr:uid="{EFC807AB-B6DB-4CC7-A446-5A31AEB92FE4}"/>
    <cellStyle name="20% - Accent3 7 5 2" xfId="9750" xr:uid="{310695EA-297F-4B4A-B7FD-61753260BB20}"/>
    <cellStyle name="20% - Accent3 7 6" xfId="9751" xr:uid="{AC0916A4-CDCB-4D8A-A4A7-C84DA87119D8}"/>
    <cellStyle name="20% - Accent3 7 6 2" xfId="9752" xr:uid="{D17D33C0-017C-4CEF-B91A-5AC0D8C651ED}"/>
    <cellStyle name="20% - Accent3 7 7" xfId="9753" xr:uid="{E6F4C24D-A7B7-4B23-BA99-B59A45842C57}"/>
    <cellStyle name="20% - Accent3 7 7 2" xfId="9754" xr:uid="{CD9D8A84-C276-4482-8CFA-223FEBA02A93}"/>
    <cellStyle name="20% - Accent3 7 8" xfId="9755" xr:uid="{D7C07F5A-288D-48EA-B168-C0E732119046}"/>
    <cellStyle name="20% - Accent3 7 8 2" xfId="9756" xr:uid="{B8803687-B836-48A7-A633-A65C413B09DE}"/>
    <cellStyle name="20% - Accent3 7 9" xfId="9757" xr:uid="{FB7A0A0C-9485-4C8A-B297-2C9013C72D7E}"/>
    <cellStyle name="20% - Accent3 7 9 2" xfId="9758" xr:uid="{5FCBE5F8-B144-4DB9-B773-2B884CC2E837}"/>
    <cellStyle name="20% - Accent3 7_BS" xfId="9759" xr:uid="{38F3DF4E-DEAB-4BF9-8367-0C33F96B5BF1}"/>
    <cellStyle name="20% - Accent3 70" xfId="9760" xr:uid="{D8321C56-6B53-4521-A371-D1AECFC92889}"/>
    <cellStyle name="20% - Accent3 70 10" xfId="9761" xr:uid="{FD3345D5-581A-47A5-A1E6-3E5AB429019E}"/>
    <cellStyle name="20% - Accent3 70 10 2" xfId="9762" xr:uid="{EE406C4C-214D-44D4-8CBF-A441ADCBD176}"/>
    <cellStyle name="20% - Accent3 70 11" xfId="9763" xr:uid="{8429E927-CBAC-4D82-AC66-465880497965}"/>
    <cellStyle name="20% - Accent3 70 11 2" xfId="9764" xr:uid="{4C5C92AE-B370-4177-AE57-8F7A01481380}"/>
    <cellStyle name="20% - Accent3 70 12" xfId="9765" xr:uid="{67252A39-7503-4D20-8C08-E4E392153C78}"/>
    <cellStyle name="20% - Accent3 70 12 2" xfId="9766" xr:uid="{49F1AC79-F2E9-4C2E-A260-4D8A2E642E7E}"/>
    <cellStyle name="20% - Accent3 70 13" xfId="9767" xr:uid="{F3700C22-F76B-454D-815F-5174986A7EB6}"/>
    <cellStyle name="20% - Accent3 70 13 2" xfId="9768" xr:uid="{B54291CE-EFA9-43FA-AD88-E42C80415C8D}"/>
    <cellStyle name="20% - Accent3 70 14" xfId="9769" xr:uid="{5C41F467-C7B3-4F73-A35C-9F23923F324A}"/>
    <cellStyle name="20% - Accent3 70 14 2" xfId="9770" xr:uid="{C89EBF56-29B0-482D-B397-EF6DB7B3892D}"/>
    <cellStyle name="20% - Accent3 70 2" xfId="9771" xr:uid="{067D742B-23F4-474B-8D4C-60214BFDD6E7}"/>
    <cellStyle name="20% - Accent3 70 2 2" xfId="9772" xr:uid="{E1A19670-510B-4B67-9507-DE2EB8753E94}"/>
    <cellStyle name="20% - Accent3 70 2_LINK-RES1" xfId="9773" xr:uid="{7E4E7B08-1C83-4D9A-AD8E-007B6874B952}"/>
    <cellStyle name="20% - Accent3 70 3" xfId="9774" xr:uid="{D3AC504C-0EA2-48B6-BE75-C229ABB56CFD}"/>
    <cellStyle name="20% - Accent3 70 3 2" xfId="9775" xr:uid="{F84CF3AF-09C9-409D-9D7B-43F7D6D6DA16}"/>
    <cellStyle name="20% - Accent3 70 3_LINK-RES1" xfId="9776" xr:uid="{75112018-F99B-4626-9591-3F2740E61C3C}"/>
    <cellStyle name="20% - Accent3 70 4" xfId="9777" xr:uid="{E2CB2010-A078-4560-BD9E-AFDB3CDDFA0C}"/>
    <cellStyle name="20% - Accent3 70 4 2" xfId="9778" xr:uid="{B00D9981-A3E5-4507-879D-2B904E83901C}"/>
    <cellStyle name="20% - Accent3 70 5" xfId="9779" xr:uid="{C8613264-D113-402A-8BFA-5A1E323E33C6}"/>
    <cellStyle name="20% - Accent3 70 5 2" xfId="9780" xr:uid="{FED81C2F-939B-42FC-8B16-63A0AFEE9512}"/>
    <cellStyle name="20% - Accent3 70 6" xfId="9781" xr:uid="{5A08591F-0FC7-4525-9AFD-14233778C043}"/>
    <cellStyle name="20% - Accent3 70 6 2" xfId="9782" xr:uid="{D335C290-DCAC-4B5F-A6B2-DCB9E5C4954B}"/>
    <cellStyle name="20% - Accent3 70 7" xfId="9783" xr:uid="{77F29160-AEA2-45B3-9BA9-FED54C55ABDE}"/>
    <cellStyle name="20% - Accent3 70 7 2" xfId="9784" xr:uid="{0FA56E9F-595D-4EA7-A6BB-DEF0978646E6}"/>
    <cellStyle name="20% - Accent3 70 8" xfId="9785" xr:uid="{EEB030ED-9BA3-45D4-BEB5-D15856F71775}"/>
    <cellStyle name="20% - Accent3 70 8 2" xfId="9786" xr:uid="{224F34E9-CBA0-40A2-A912-20C7BCD93255}"/>
    <cellStyle name="20% - Accent3 70 9" xfId="9787" xr:uid="{A193C974-4F88-4DC1-8AD2-BE09CDED56FE}"/>
    <cellStyle name="20% - Accent3 70 9 2" xfId="9788" xr:uid="{7B60A368-0D8E-475B-9512-B46DE1051B75}"/>
    <cellStyle name="20% - Accent3 70_BS" xfId="9789" xr:uid="{40FFCCF5-BABC-4324-AEC1-5C1EBE0E4F66}"/>
    <cellStyle name="20% - Accent3 71" xfId="9790" xr:uid="{4E5DF6CF-ED2F-417D-9035-8B6F0C2A4CA1}"/>
    <cellStyle name="20% - Accent3 71 10" xfId="9791" xr:uid="{624BAC9D-E43E-4E22-AF85-F5F321BBECEF}"/>
    <cellStyle name="20% - Accent3 71 10 2" xfId="9792" xr:uid="{EE9392C1-C873-4B7B-8D7E-28979931D225}"/>
    <cellStyle name="20% - Accent3 71 11" xfId="9793" xr:uid="{9459186C-F67C-4426-A5D1-44BA0EB7F2C5}"/>
    <cellStyle name="20% - Accent3 71 11 2" xfId="9794" xr:uid="{FFF7CC42-3C77-4D98-9358-46D1E28DC594}"/>
    <cellStyle name="20% - Accent3 71 12" xfId="9795" xr:uid="{74A2282E-1064-4AC5-AEDC-EA2972CE82F0}"/>
    <cellStyle name="20% - Accent3 71 12 2" xfId="9796" xr:uid="{016D2A1E-822D-467D-8281-D684A85C2D40}"/>
    <cellStyle name="20% - Accent3 71 13" xfId="9797" xr:uid="{3EA3912C-A5AE-420F-82B9-2C2D76FAA1E6}"/>
    <cellStyle name="20% - Accent3 71 13 2" xfId="9798" xr:uid="{EA2E8970-9C90-40C9-BA92-0269654C89A2}"/>
    <cellStyle name="20% - Accent3 71 14" xfId="9799" xr:uid="{C1593421-F780-4F49-B520-B8F6AA711565}"/>
    <cellStyle name="20% - Accent3 71 14 2" xfId="9800" xr:uid="{483E83DA-5EFE-4A36-8181-2CE0486531A0}"/>
    <cellStyle name="20% - Accent3 71 2" xfId="9801" xr:uid="{94F57A87-5176-4F68-9AE4-0B176C5103D8}"/>
    <cellStyle name="20% - Accent3 71 2 2" xfId="9802" xr:uid="{86367CB8-A61D-488E-B27D-E69AAC1BC19C}"/>
    <cellStyle name="20% - Accent3 71 2_LINK-RES1" xfId="9803" xr:uid="{6EEFA122-889B-4E54-86E5-4022CB24E83F}"/>
    <cellStyle name="20% - Accent3 71 3" xfId="9804" xr:uid="{0B60C071-7907-4693-A740-3EB42B7FCA3E}"/>
    <cellStyle name="20% - Accent3 71 3 2" xfId="9805" xr:uid="{B68F8859-7026-44D0-8D70-DA0073885ABA}"/>
    <cellStyle name="20% - Accent3 71 3_LINK-RES1" xfId="9806" xr:uid="{5A229867-81CF-4EC0-A732-FCC848C89498}"/>
    <cellStyle name="20% - Accent3 71 4" xfId="9807" xr:uid="{D7B0C929-ABAC-4BCB-AB66-4F9FEF9590FF}"/>
    <cellStyle name="20% - Accent3 71 4 2" xfId="9808" xr:uid="{51FCD798-55E2-4C2F-A250-7EC7BDE1804C}"/>
    <cellStyle name="20% - Accent3 71 5" xfId="9809" xr:uid="{38C32707-1346-4BC7-A78B-D2B23BCB3015}"/>
    <cellStyle name="20% - Accent3 71 5 2" xfId="9810" xr:uid="{0D166015-654F-4FB9-87B4-61F0F0B736FB}"/>
    <cellStyle name="20% - Accent3 71 6" xfId="9811" xr:uid="{C32802B4-CF3E-402C-8698-F9ECD116FEA9}"/>
    <cellStyle name="20% - Accent3 71 6 2" xfId="9812" xr:uid="{D5CE994A-8D86-4F3F-8F4A-0721326BAEF4}"/>
    <cellStyle name="20% - Accent3 71 7" xfId="9813" xr:uid="{E0358264-6BFE-4A0C-9CAB-767D0BCE41CA}"/>
    <cellStyle name="20% - Accent3 71 7 2" xfId="9814" xr:uid="{8316BBF5-B891-4AE4-86E3-DDA43BBC62BE}"/>
    <cellStyle name="20% - Accent3 71 8" xfId="9815" xr:uid="{487B5C0F-B0B1-4A23-8A2C-379108902744}"/>
    <cellStyle name="20% - Accent3 71 8 2" xfId="9816" xr:uid="{DF8946B3-AF53-4D69-AA27-E2A02FC84BEA}"/>
    <cellStyle name="20% - Accent3 71 9" xfId="9817" xr:uid="{81ADC039-AFFC-4734-8ACD-4DC44065506E}"/>
    <cellStyle name="20% - Accent3 71 9 2" xfId="9818" xr:uid="{8FC2D03A-51F0-4304-A3A9-2B2665B8CE2B}"/>
    <cellStyle name="20% - Accent3 71_BS" xfId="9819" xr:uid="{2A8EADBE-0B18-48E2-B63B-7BE9D3BD77FE}"/>
    <cellStyle name="20% - Accent3 72" xfId="9820" xr:uid="{E64F94A1-4E09-4281-B226-0A16AFD45CAD}"/>
    <cellStyle name="20% - Accent3 72 10" xfId="9821" xr:uid="{FCEB86CF-D7EA-46F5-8207-9547C461790E}"/>
    <cellStyle name="20% - Accent3 72 10 2" xfId="9822" xr:uid="{A1D6E00B-A6D6-48EC-92FA-2FF34116850E}"/>
    <cellStyle name="20% - Accent3 72 11" xfId="9823" xr:uid="{9F1AE0DE-ABBE-44A3-A2A4-DDBF14E11A6E}"/>
    <cellStyle name="20% - Accent3 72 11 2" xfId="9824" xr:uid="{F8BCBC1E-71FE-48B7-8105-6AA9B13215B5}"/>
    <cellStyle name="20% - Accent3 72 12" xfId="9825" xr:uid="{E2E588CA-C052-49B1-AF4F-33E2691596FD}"/>
    <cellStyle name="20% - Accent3 72 12 2" xfId="9826" xr:uid="{81D66E69-6DC6-4DA6-A6A5-78C6F7A8CD1B}"/>
    <cellStyle name="20% - Accent3 72 13" xfId="9827" xr:uid="{CC49025F-5485-4A96-A916-CC0BDF3612D1}"/>
    <cellStyle name="20% - Accent3 72 13 2" xfId="9828" xr:uid="{32B9A672-0CE3-4A51-A8FB-06B9E8551136}"/>
    <cellStyle name="20% - Accent3 72 14" xfId="9829" xr:uid="{333D8138-72F3-4E8A-A8E8-B15E1DA98B0F}"/>
    <cellStyle name="20% - Accent3 72 14 2" xfId="9830" xr:uid="{60E4321A-3975-42E3-9E10-1D3C2DE8AC71}"/>
    <cellStyle name="20% - Accent3 72 2" xfId="9831" xr:uid="{13375954-69F1-4E54-99F2-1CB46BF5D25B}"/>
    <cellStyle name="20% - Accent3 72 2 2" xfId="9832" xr:uid="{CFE67038-A206-4045-87B3-391CD69E2162}"/>
    <cellStyle name="20% - Accent3 72 2_LINK-RES1" xfId="9833" xr:uid="{A6C9C4BC-4094-4407-BB96-174BAD1A0071}"/>
    <cellStyle name="20% - Accent3 72 3" xfId="9834" xr:uid="{271C6487-14D9-466F-9C05-AD08C896DAA6}"/>
    <cellStyle name="20% - Accent3 72 3 2" xfId="9835" xr:uid="{4702A7FB-B43E-416E-8AAD-0E9F77E3BC9B}"/>
    <cellStyle name="20% - Accent3 72 3_LINK-RES1" xfId="9836" xr:uid="{6C671F04-42BC-45AF-A174-5436F0273EA6}"/>
    <cellStyle name="20% - Accent3 72 4" xfId="9837" xr:uid="{F059145A-A425-48B7-96AA-14EF96F3194F}"/>
    <cellStyle name="20% - Accent3 72 4 2" xfId="9838" xr:uid="{751528CA-1462-48BC-9D45-5380E3935C97}"/>
    <cellStyle name="20% - Accent3 72 5" xfId="9839" xr:uid="{0C6463BE-0EA0-4B4B-9D09-2F9AB130DB2D}"/>
    <cellStyle name="20% - Accent3 72 5 2" xfId="9840" xr:uid="{E36B5E23-BD16-42AA-BF27-C9FE2FAA5200}"/>
    <cellStyle name="20% - Accent3 72 6" xfId="9841" xr:uid="{8D250459-1B36-4C07-8514-DD8A286B916D}"/>
    <cellStyle name="20% - Accent3 72 6 2" xfId="9842" xr:uid="{CC226CB7-5A8D-406B-AB5B-EF3927F486D0}"/>
    <cellStyle name="20% - Accent3 72 7" xfId="9843" xr:uid="{B41B6DA6-2AB3-4A25-B164-B3B21538E389}"/>
    <cellStyle name="20% - Accent3 72 7 2" xfId="9844" xr:uid="{D3862472-378C-46C4-AA2F-CD10A91958B6}"/>
    <cellStyle name="20% - Accent3 72 8" xfId="9845" xr:uid="{94F001DB-4ED0-43A9-9067-F2CEC8F37E99}"/>
    <cellStyle name="20% - Accent3 72 8 2" xfId="9846" xr:uid="{1120EE38-A865-4B70-B414-B46093FB7181}"/>
    <cellStyle name="20% - Accent3 72 9" xfId="9847" xr:uid="{D1AFBC6D-7760-4CA1-8C8D-011E8F405B22}"/>
    <cellStyle name="20% - Accent3 72 9 2" xfId="9848" xr:uid="{FFF817C2-149A-4B6E-9B3D-159B3C45B32C}"/>
    <cellStyle name="20% - Accent3 72_BS" xfId="9849" xr:uid="{42EC6F56-7898-4FAF-A8F5-FF913FD87CD4}"/>
    <cellStyle name="20% - Accent3 73" xfId="9850" xr:uid="{2FAB33E2-0C93-4790-BD8B-04D2032CA0A8}"/>
    <cellStyle name="20% - Accent3 73 10" xfId="9851" xr:uid="{38B8A054-77BB-4DDD-B2C9-3B7BAD711260}"/>
    <cellStyle name="20% - Accent3 73 10 2" xfId="9852" xr:uid="{9BD75362-3456-47AC-80BE-F1E404D4DF0F}"/>
    <cellStyle name="20% - Accent3 73 11" xfId="9853" xr:uid="{F86E237D-B0E6-453A-8A1E-08CBB67A6255}"/>
    <cellStyle name="20% - Accent3 73 11 2" xfId="9854" xr:uid="{4A0DB2F9-9AC5-464A-9FB1-95071E2240D5}"/>
    <cellStyle name="20% - Accent3 73 12" xfId="9855" xr:uid="{8127BFFC-912C-416A-851A-7C244D30D7B1}"/>
    <cellStyle name="20% - Accent3 73 12 2" xfId="9856" xr:uid="{C3DBA780-2460-42AF-B26A-BED8125DB069}"/>
    <cellStyle name="20% - Accent3 73 13" xfId="9857" xr:uid="{E7CD48EB-7E64-4A19-9B58-35A620F41100}"/>
    <cellStyle name="20% - Accent3 73 13 2" xfId="9858" xr:uid="{4E4CE907-983C-40F9-84E0-982FF6F6D252}"/>
    <cellStyle name="20% - Accent3 73 14" xfId="9859" xr:uid="{69E7B034-D5B0-45FD-B529-E6DD3FB46283}"/>
    <cellStyle name="20% - Accent3 73 14 2" xfId="9860" xr:uid="{DA97B6EB-1B50-4DCA-9F15-AD78D4176CE8}"/>
    <cellStyle name="20% - Accent3 73 2" xfId="9861" xr:uid="{6A29065C-1A5B-458A-8329-8C79587E4641}"/>
    <cellStyle name="20% - Accent3 73 2 2" xfId="9862" xr:uid="{2603A9C5-32FD-4226-AA43-B639052A4F1A}"/>
    <cellStyle name="20% - Accent3 73 2_LINK-RES1" xfId="9863" xr:uid="{52BC88A6-F39C-4381-B65F-6023A7F625B9}"/>
    <cellStyle name="20% - Accent3 73 3" xfId="9864" xr:uid="{EF897EBB-845E-48C2-93C1-53F4A3283D0E}"/>
    <cellStyle name="20% - Accent3 73 3 2" xfId="9865" xr:uid="{9A0572EA-B358-4546-8CF8-F24472B2F13B}"/>
    <cellStyle name="20% - Accent3 73 3_LINK-RES1" xfId="9866" xr:uid="{4788F1EF-06BD-4A0C-A7BF-BE214352522F}"/>
    <cellStyle name="20% - Accent3 73 4" xfId="9867" xr:uid="{409B4805-D6E5-4271-A7CD-992789F5DFB5}"/>
    <cellStyle name="20% - Accent3 73 4 2" xfId="9868" xr:uid="{04A20AFE-A225-4663-8ED0-15F0D150FEB7}"/>
    <cellStyle name="20% - Accent3 73 5" xfId="9869" xr:uid="{9B8C2D40-87EA-411F-A8DD-55EF651F6A3A}"/>
    <cellStyle name="20% - Accent3 73 5 2" xfId="9870" xr:uid="{B4F3A161-DA4E-41CA-BFAA-46D9D450AE02}"/>
    <cellStyle name="20% - Accent3 73 6" xfId="9871" xr:uid="{A086B1CE-269F-4985-A48E-EDA39D370E17}"/>
    <cellStyle name="20% - Accent3 73 6 2" xfId="9872" xr:uid="{71FCF1FE-2025-487E-8463-80A171909080}"/>
    <cellStyle name="20% - Accent3 73 7" xfId="9873" xr:uid="{F523CEF2-08C5-4861-A1C2-675BF07978D7}"/>
    <cellStyle name="20% - Accent3 73 7 2" xfId="9874" xr:uid="{65BDDF01-C3FD-41C9-9FB9-C2E241554412}"/>
    <cellStyle name="20% - Accent3 73 8" xfId="9875" xr:uid="{F94277C1-2202-419B-96EF-F953776F91CE}"/>
    <cellStyle name="20% - Accent3 73 8 2" xfId="9876" xr:uid="{E55393DB-FAC7-474E-AE29-5562967589B6}"/>
    <cellStyle name="20% - Accent3 73 9" xfId="9877" xr:uid="{EE7DBFDA-C703-4359-B4DC-07A6049E924B}"/>
    <cellStyle name="20% - Accent3 73 9 2" xfId="9878" xr:uid="{1A8B438F-24C2-41DE-97DE-2D8FF5F50D7D}"/>
    <cellStyle name="20% - Accent3 73_BS" xfId="9879" xr:uid="{019BF06D-7D9E-48A3-87B1-7DFE082B217F}"/>
    <cellStyle name="20% - Accent3 74" xfId="9880" xr:uid="{2A73F777-1750-4806-A3D7-1E62DD7F7A19}"/>
    <cellStyle name="20% - Accent3 74 10" xfId="9881" xr:uid="{801688DD-9DF0-4BA5-ACE3-DC7E1A3E9039}"/>
    <cellStyle name="20% - Accent3 74 10 2" xfId="9882" xr:uid="{903E2CB5-4681-42ED-8CBC-3717AB160EA6}"/>
    <cellStyle name="20% - Accent3 74 11" xfId="9883" xr:uid="{EF25902C-0A08-40A2-B010-E932E3C2A15B}"/>
    <cellStyle name="20% - Accent3 74 11 2" xfId="9884" xr:uid="{E4F597A5-1D53-4D96-A3FF-81BCDE9D3594}"/>
    <cellStyle name="20% - Accent3 74 12" xfId="9885" xr:uid="{7DD87A88-1CF6-4500-92C6-B2D9A4F7E0DF}"/>
    <cellStyle name="20% - Accent3 74 12 2" xfId="9886" xr:uid="{EB0A66F6-8EE8-41FB-B572-F51ED2DA7B8B}"/>
    <cellStyle name="20% - Accent3 74 13" xfId="9887" xr:uid="{ED63A039-D25F-4D4C-A4D2-AEABA4F91108}"/>
    <cellStyle name="20% - Accent3 74 13 2" xfId="9888" xr:uid="{3B4880F5-A74D-4840-9448-A313333F20EB}"/>
    <cellStyle name="20% - Accent3 74 14" xfId="9889" xr:uid="{6D25D1BF-567F-462A-9B41-2C4ABD727C69}"/>
    <cellStyle name="20% - Accent3 74 14 2" xfId="9890" xr:uid="{6645BF59-471C-480C-BE66-2633E209FFD9}"/>
    <cellStyle name="20% - Accent3 74 2" xfId="9891" xr:uid="{DBBCE173-8852-4228-A46D-EFB5779A138D}"/>
    <cellStyle name="20% - Accent3 74 2 2" xfId="9892" xr:uid="{5D8DE75B-8232-489A-9995-05C4BF9C9132}"/>
    <cellStyle name="20% - Accent3 74 2_LINK-RES1" xfId="9893" xr:uid="{7DFFAC8E-85B2-4929-A294-3FB24597605B}"/>
    <cellStyle name="20% - Accent3 74 3" xfId="9894" xr:uid="{EED514F2-239C-4E93-8C0F-1E14A41797D7}"/>
    <cellStyle name="20% - Accent3 74 3 2" xfId="9895" xr:uid="{387DBA52-4F02-4207-8525-059BC7A8244B}"/>
    <cellStyle name="20% - Accent3 74 3_LINK-RES1" xfId="9896" xr:uid="{EE78D189-F062-4A6D-8BF8-1DFD88583EBE}"/>
    <cellStyle name="20% - Accent3 74 4" xfId="9897" xr:uid="{3791C801-084E-42C1-A216-DC3FE47F71D1}"/>
    <cellStyle name="20% - Accent3 74 4 2" xfId="9898" xr:uid="{6AC580AF-66F4-4BC6-87CA-BD08D3C2E824}"/>
    <cellStyle name="20% - Accent3 74 5" xfId="9899" xr:uid="{54F79658-B832-4C54-B5E8-1E8F57EA2D41}"/>
    <cellStyle name="20% - Accent3 74 5 2" xfId="9900" xr:uid="{6BBD5D2E-A645-4475-BA78-1D16E0D987A2}"/>
    <cellStyle name="20% - Accent3 74 6" xfId="9901" xr:uid="{9D42F676-A016-4876-AA45-0F520834F5C5}"/>
    <cellStyle name="20% - Accent3 74 6 2" xfId="9902" xr:uid="{19D62691-8E82-4F8F-97F5-A43B53796766}"/>
    <cellStyle name="20% - Accent3 74 7" xfId="9903" xr:uid="{420226F6-A186-4B71-8A76-26C8A350A7E2}"/>
    <cellStyle name="20% - Accent3 74 7 2" xfId="9904" xr:uid="{93B034BB-C0C1-424E-A1AE-27E09E175027}"/>
    <cellStyle name="20% - Accent3 74 8" xfId="9905" xr:uid="{16CF03DB-A30E-4082-B1A9-D477F7636DD3}"/>
    <cellStyle name="20% - Accent3 74 8 2" xfId="9906" xr:uid="{09DF85B3-66B7-40F4-8A83-635729638B17}"/>
    <cellStyle name="20% - Accent3 74 9" xfId="9907" xr:uid="{F3356A60-8D6B-4AB1-B303-61A2A7CC6EDF}"/>
    <cellStyle name="20% - Accent3 74 9 2" xfId="9908" xr:uid="{5DA73DFF-365B-458A-B2A6-452E54CD8F23}"/>
    <cellStyle name="20% - Accent3 74_BS" xfId="9909" xr:uid="{67C92ABF-3D39-4A1F-AC93-4283DB561B61}"/>
    <cellStyle name="20% - Accent3 75" xfId="9910" xr:uid="{A8D6418E-4826-40E1-A7C8-6B83496CA0CA}"/>
    <cellStyle name="20% - Accent3 75 10" xfId="9911" xr:uid="{A110659B-8BC8-4649-9FD5-760CE2747865}"/>
    <cellStyle name="20% - Accent3 75 10 2" xfId="9912" xr:uid="{6761612C-83A8-4B6D-82CA-9E394518C04D}"/>
    <cellStyle name="20% - Accent3 75 11" xfId="9913" xr:uid="{6060A89A-4D69-4D25-9F9A-2D7A085E9CCD}"/>
    <cellStyle name="20% - Accent3 75 11 2" xfId="9914" xr:uid="{BFD1AE50-5FC2-4325-BA78-5A82176BB0D1}"/>
    <cellStyle name="20% - Accent3 75 12" xfId="9915" xr:uid="{D462B0EC-5439-4187-8127-03488FF30AE1}"/>
    <cellStyle name="20% - Accent3 75 12 2" xfId="9916" xr:uid="{44FC9041-B700-4DBC-86B2-1082100FF253}"/>
    <cellStyle name="20% - Accent3 75 13" xfId="9917" xr:uid="{E6532A3A-E566-462E-94FF-393492E0FA06}"/>
    <cellStyle name="20% - Accent3 75 13 2" xfId="9918" xr:uid="{495155EA-DDF3-4716-92C2-86DD439C7958}"/>
    <cellStyle name="20% - Accent3 75 14" xfId="9919" xr:uid="{74F7D63A-E0D6-4A61-B6CA-F1B2BE36FEED}"/>
    <cellStyle name="20% - Accent3 75 14 2" xfId="9920" xr:uid="{CC9746F6-27B0-4797-AFDC-B1DF351E8C15}"/>
    <cellStyle name="20% - Accent3 75 2" xfId="9921" xr:uid="{1D3C5E67-FA70-4BE0-889F-EC33BD81F3D7}"/>
    <cellStyle name="20% - Accent3 75 2 2" xfId="9922" xr:uid="{193C7326-2F75-40F6-BEED-A236A9E0FFDE}"/>
    <cellStyle name="20% - Accent3 75 2_LINK-RES1" xfId="9923" xr:uid="{3DBB126C-052F-45D7-95F8-BAA68F3164EA}"/>
    <cellStyle name="20% - Accent3 75 3" xfId="9924" xr:uid="{7B151533-27DC-4818-B356-34CC6ED2B5FB}"/>
    <cellStyle name="20% - Accent3 75 3 2" xfId="9925" xr:uid="{AAAA8F4D-84E8-470F-9028-13FE9A4A2146}"/>
    <cellStyle name="20% - Accent3 75 3_LINK-RES1" xfId="9926" xr:uid="{9F8AF83B-B3AC-4FAE-85F3-8A9CFC597E01}"/>
    <cellStyle name="20% - Accent3 75 4" xfId="9927" xr:uid="{F7D91ED4-096D-4F8D-94DD-D3BF110919A8}"/>
    <cellStyle name="20% - Accent3 75 4 2" xfId="9928" xr:uid="{1890B872-DA86-4212-8EDA-7A02927A488F}"/>
    <cellStyle name="20% - Accent3 75 5" xfId="9929" xr:uid="{9DBEFEDE-1FBB-4557-B63A-8689FEB2ADF4}"/>
    <cellStyle name="20% - Accent3 75 5 2" xfId="9930" xr:uid="{F3B800A0-C411-4265-ACF1-912DD8022312}"/>
    <cellStyle name="20% - Accent3 75 6" xfId="9931" xr:uid="{0D3286FC-1EF1-4E5B-B328-C3D5C2448B08}"/>
    <cellStyle name="20% - Accent3 75 6 2" xfId="9932" xr:uid="{44EDBFB9-82E8-4BBB-B961-C616761A6F5A}"/>
    <cellStyle name="20% - Accent3 75 7" xfId="9933" xr:uid="{2AD3F84D-8B6D-4624-A69C-AE5899B6B93A}"/>
    <cellStyle name="20% - Accent3 75 7 2" xfId="9934" xr:uid="{3EA5EA3E-C578-4968-8BDC-21E3791A95BB}"/>
    <cellStyle name="20% - Accent3 75 8" xfId="9935" xr:uid="{AFFCDAA7-5934-406A-9F41-488B59C44F5A}"/>
    <cellStyle name="20% - Accent3 75 8 2" xfId="9936" xr:uid="{9B43EF31-0517-4222-B782-523FE9C4CC2E}"/>
    <cellStyle name="20% - Accent3 75 9" xfId="9937" xr:uid="{D0E5BE26-A4BB-4F8D-9287-5D7BA88EFC6B}"/>
    <cellStyle name="20% - Accent3 75 9 2" xfId="9938" xr:uid="{891ED487-7EB4-4078-B8D4-2B0A3CBAEC6E}"/>
    <cellStyle name="20% - Accent3 75_BS" xfId="9939" xr:uid="{A5C14C43-9861-4E51-B9C9-578E17CFD7E3}"/>
    <cellStyle name="20% - Accent3 76" xfId="9940" xr:uid="{543742CB-AB34-42F6-869E-CE04AEF25584}"/>
    <cellStyle name="20% - Accent3 76 10" xfId="9941" xr:uid="{E23AD474-E48F-438E-8CDF-A052CE07974D}"/>
    <cellStyle name="20% - Accent3 76 10 2" xfId="9942" xr:uid="{D541E430-DBED-446A-B359-62DED8A40DAD}"/>
    <cellStyle name="20% - Accent3 76 11" xfId="9943" xr:uid="{1176FE8A-F767-4872-BFE2-8FB732065CA1}"/>
    <cellStyle name="20% - Accent3 76 11 2" xfId="9944" xr:uid="{494CEF41-408A-4B3E-9979-11198A95D088}"/>
    <cellStyle name="20% - Accent3 76 12" xfId="9945" xr:uid="{6E92A539-5A58-4641-9C2A-4C7B8D334136}"/>
    <cellStyle name="20% - Accent3 76 12 2" xfId="9946" xr:uid="{8D507C34-C41B-4877-A725-4E3030136726}"/>
    <cellStyle name="20% - Accent3 76 13" xfId="9947" xr:uid="{6A173B90-5F8C-4AB1-BDB1-8601F77E27BB}"/>
    <cellStyle name="20% - Accent3 76 13 2" xfId="9948" xr:uid="{725E1E13-7290-494F-8A51-F855DE603017}"/>
    <cellStyle name="20% - Accent3 76 14" xfId="9949" xr:uid="{42220FDE-29F6-45F7-AA4F-E1AE74AE862B}"/>
    <cellStyle name="20% - Accent3 76 14 2" xfId="9950" xr:uid="{4A092B6F-03EB-4552-8514-3E457276131F}"/>
    <cellStyle name="20% - Accent3 76 2" xfId="9951" xr:uid="{BAEF3721-06B6-4661-B684-962E9BEBD5C9}"/>
    <cellStyle name="20% - Accent3 76 2 2" xfId="9952" xr:uid="{F4BAC7F3-FDC7-4532-8E3C-B5D752E7E912}"/>
    <cellStyle name="20% - Accent3 76 2_LINK-RES1" xfId="9953" xr:uid="{9EED9234-92C6-4C00-B07D-4E1E33E1B976}"/>
    <cellStyle name="20% - Accent3 76 3" xfId="9954" xr:uid="{747BE48A-888A-4AD9-838F-13C5580F6BEC}"/>
    <cellStyle name="20% - Accent3 76 3 2" xfId="9955" xr:uid="{9497FCFB-00EA-4DCD-AE12-0700969638FB}"/>
    <cellStyle name="20% - Accent3 76 3_LINK-RES1" xfId="9956" xr:uid="{9021E5F7-9160-422D-9FA6-35E7253AEC2B}"/>
    <cellStyle name="20% - Accent3 76 4" xfId="9957" xr:uid="{050AFD27-F849-4D5F-B93A-044475603A72}"/>
    <cellStyle name="20% - Accent3 76 4 2" xfId="9958" xr:uid="{42157806-EAD6-4E26-B2A3-C4930D2F449C}"/>
    <cellStyle name="20% - Accent3 76 5" xfId="9959" xr:uid="{C46251FD-10E6-4483-8303-3730B74B0AC4}"/>
    <cellStyle name="20% - Accent3 76 5 2" xfId="9960" xr:uid="{5B2C76D3-5D6C-438D-923E-99DE55942509}"/>
    <cellStyle name="20% - Accent3 76 6" xfId="9961" xr:uid="{A15A7B8E-5ADB-4CDA-8B70-771E1B13CDFF}"/>
    <cellStyle name="20% - Accent3 76 6 2" xfId="9962" xr:uid="{46F745F5-B6D2-423C-96B0-1BEE3F881DEF}"/>
    <cellStyle name="20% - Accent3 76 7" xfId="9963" xr:uid="{44675B49-BBEB-41BE-8399-6C90573F7989}"/>
    <cellStyle name="20% - Accent3 76 7 2" xfId="9964" xr:uid="{46DFAF13-6C61-4135-B510-028326755867}"/>
    <cellStyle name="20% - Accent3 76 8" xfId="9965" xr:uid="{6F41B8C5-4F10-4212-8909-114363EEC93A}"/>
    <cellStyle name="20% - Accent3 76 8 2" xfId="9966" xr:uid="{E1AFC6AA-F2ED-47EB-8DA7-D8E9783E8F14}"/>
    <cellStyle name="20% - Accent3 76 9" xfId="9967" xr:uid="{047EE328-849B-4338-9131-DE00872B2E24}"/>
    <cellStyle name="20% - Accent3 76 9 2" xfId="9968" xr:uid="{D753B4A7-53E8-4582-8C78-B84DE2F59492}"/>
    <cellStyle name="20% - Accent3 76_BS" xfId="9969" xr:uid="{0B1A1F1E-1FA1-4DA3-8521-93A6703C864F}"/>
    <cellStyle name="20% - Accent3 77" xfId="9970" xr:uid="{AC46B6D5-C96E-47BE-B35D-ABB08812D63A}"/>
    <cellStyle name="20% - Accent3 77 10" xfId="9971" xr:uid="{CB7DFA41-5530-4F49-A076-1B256B32205A}"/>
    <cellStyle name="20% - Accent3 77 10 2" xfId="9972" xr:uid="{E2C3E95B-2409-4476-806E-0E5BEDDE6EC7}"/>
    <cellStyle name="20% - Accent3 77 11" xfId="9973" xr:uid="{8EEEC7CB-A772-4A8A-9771-CB530A150539}"/>
    <cellStyle name="20% - Accent3 77 11 2" xfId="9974" xr:uid="{0917501D-AA8C-46E7-B823-25C605BACA12}"/>
    <cellStyle name="20% - Accent3 77 12" xfId="9975" xr:uid="{7B048007-9979-4674-9D8A-5DF12F2A19BC}"/>
    <cellStyle name="20% - Accent3 77 12 2" xfId="9976" xr:uid="{EECF437B-CD89-4DDD-A85C-C50504E5F6D3}"/>
    <cellStyle name="20% - Accent3 77 13" xfId="9977" xr:uid="{1EAD5EDD-750F-4C9C-8748-537EE2FF8C7B}"/>
    <cellStyle name="20% - Accent3 77 13 2" xfId="9978" xr:uid="{F461ACBD-1AB1-44F9-BED5-64A3F6F5BDDD}"/>
    <cellStyle name="20% - Accent3 77 14" xfId="9979" xr:uid="{50F93F7E-D485-439B-9A9F-2575B4AE819F}"/>
    <cellStyle name="20% - Accent3 77 14 2" xfId="9980" xr:uid="{1ED497E8-5DB7-43B0-A74F-514E97624490}"/>
    <cellStyle name="20% - Accent3 77 2" xfId="9981" xr:uid="{F9A6A3C8-5F1E-4847-B75B-8BA5163E0D6B}"/>
    <cellStyle name="20% - Accent3 77 2 2" xfId="9982" xr:uid="{E60846FB-7F08-4229-96EA-DEA9AAB1F22F}"/>
    <cellStyle name="20% - Accent3 77 2_LINK-RES1" xfId="9983" xr:uid="{B0DFDC55-C594-4E5C-BE5D-1C1B55CE3663}"/>
    <cellStyle name="20% - Accent3 77 3" xfId="9984" xr:uid="{E71E71AF-1081-4E9D-AA3C-8843F9C386AF}"/>
    <cellStyle name="20% - Accent3 77 3 2" xfId="9985" xr:uid="{060E4E4A-7C05-4F35-B62D-CDCC5F9D1C3E}"/>
    <cellStyle name="20% - Accent3 77 3_LINK-RES1" xfId="9986" xr:uid="{331E287F-1DDB-4F9C-9B85-D67CB51FF4F2}"/>
    <cellStyle name="20% - Accent3 77 4" xfId="9987" xr:uid="{72D4A420-82DF-442E-B9E4-303F3E1BD2F6}"/>
    <cellStyle name="20% - Accent3 77 4 2" xfId="9988" xr:uid="{B5CA5E22-499D-40AB-84CB-DCACA1AC0A85}"/>
    <cellStyle name="20% - Accent3 77 5" xfId="9989" xr:uid="{4AAF01B0-B1CA-4C94-A540-D868BE4DBFE6}"/>
    <cellStyle name="20% - Accent3 77 5 2" xfId="9990" xr:uid="{70CCD687-4167-4115-8DD2-628DC0E0A8D0}"/>
    <cellStyle name="20% - Accent3 77 6" xfId="9991" xr:uid="{C1F757BF-DEF8-4C68-AF21-EF68F8989D56}"/>
    <cellStyle name="20% - Accent3 77 6 2" xfId="9992" xr:uid="{FA4D3398-C444-4BA4-8FAD-CDB819FF9BDD}"/>
    <cellStyle name="20% - Accent3 77 7" xfId="9993" xr:uid="{945FA9A1-D0E6-463D-B588-933154B4F821}"/>
    <cellStyle name="20% - Accent3 77 7 2" xfId="9994" xr:uid="{A144E16F-9517-4330-8576-B241C7527B74}"/>
    <cellStyle name="20% - Accent3 77 8" xfId="9995" xr:uid="{AF583AF2-7948-4A60-A753-EC841B82162A}"/>
    <cellStyle name="20% - Accent3 77 8 2" xfId="9996" xr:uid="{2CC34257-E615-49EF-822D-B6CB7E5004CE}"/>
    <cellStyle name="20% - Accent3 77 9" xfId="9997" xr:uid="{3EC32027-3338-4021-9F18-390A3F349275}"/>
    <cellStyle name="20% - Accent3 77 9 2" xfId="9998" xr:uid="{F6DAA72A-48B3-4DA4-ABFB-B01E4877EF1C}"/>
    <cellStyle name="20% - Accent3 77_BS" xfId="9999" xr:uid="{D54416CB-A219-452A-804E-0DEDC14D3E22}"/>
    <cellStyle name="20% - Accent3 78" xfId="10000" xr:uid="{45213AD5-47A1-4D32-BB3F-9205367BB17A}"/>
    <cellStyle name="20% - Accent3 78 10" xfId="10001" xr:uid="{39960117-88AB-45E3-8391-712D5DCAB3E5}"/>
    <cellStyle name="20% - Accent3 78 10 2" xfId="10002" xr:uid="{AD91493D-1D55-4E29-989A-B6EB13A13728}"/>
    <cellStyle name="20% - Accent3 78 11" xfId="10003" xr:uid="{84C1F1B5-7CC1-406E-81B9-3EF165E0762A}"/>
    <cellStyle name="20% - Accent3 78 11 2" xfId="10004" xr:uid="{D9FF716E-A1F8-4CE5-8F65-9CB54C8F88C3}"/>
    <cellStyle name="20% - Accent3 78 12" xfId="10005" xr:uid="{4D3FACA2-55F7-4D41-862D-CE2A4D3EE8F3}"/>
    <cellStyle name="20% - Accent3 78 12 2" xfId="10006" xr:uid="{47E4DED1-0FDA-47AC-9F56-00F8B8B48C56}"/>
    <cellStyle name="20% - Accent3 78 13" xfId="10007" xr:uid="{7F0F8CED-8412-4035-B386-F01AAD85C312}"/>
    <cellStyle name="20% - Accent3 78 13 2" xfId="10008" xr:uid="{781093F5-275A-406A-80C2-F7E61934E75F}"/>
    <cellStyle name="20% - Accent3 78 14" xfId="10009" xr:uid="{F9241EF2-0D30-4D6A-84BA-26E1069B9C4C}"/>
    <cellStyle name="20% - Accent3 78 14 2" xfId="10010" xr:uid="{E5AB0787-4F8F-4DCE-83E2-A797B5711C42}"/>
    <cellStyle name="20% - Accent3 78 2" xfId="10011" xr:uid="{D027DB49-28CD-45AB-B6F1-1AF8A60F25BD}"/>
    <cellStyle name="20% - Accent3 78 2 2" xfId="10012" xr:uid="{9E8D29B6-9F84-44C5-B8CA-4C8DE50FAD20}"/>
    <cellStyle name="20% - Accent3 78 2_LINK-RES1" xfId="10013" xr:uid="{311BA8F9-617C-4870-A470-D1C869F60168}"/>
    <cellStyle name="20% - Accent3 78 3" xfId="10014" xr:uid="{B3697AF6-8875-4B6D-8F26-ABFAD8D99DD9}"/>
    <cellStyle name="20% - Accent3 78 3 2" xfId="10015" xr:uid="{13777855-18B2-4439-BD25-260E7BB8F6F2}"/>
    <cellStyle name="20% - Accent3 78 3_LINK-RES1" xfId="10016" xr:uid="{3DA66B1E-552E-40AB-9998-C9078D494FBA}"/>
    <cellStyle name="20% - Accent3 78 4" xfId="10017" xr:uid="{5DC403C5-0A60-4243-8BFC-2A23DA2E83ED}"/>
    <cellStyle name="20% - Accent3 78 4 2" xfId="10018" xr:uid="{A100FD25-AF35-488F-9E68-DE1715AADFBA}"/>
    <cellStyle name="20% - Accent3 78 5" xfId="10019" xr:uid="{098316D9-8B64-485F-A05A-70EB330EC063}"/>
    <cellStyle name="20% - Accent3 78 5 2" xfId="10020" xr:uid="{1C267CD7-B412-4D60-968B-6C2F22D56CD5}"/>
    <cellStyle name="20% - Accent3 78 6" xfId="10021" xr:uid="{9180B21A-29B6-4AE0-B7E4-7C083B1C52D4}"/>
    <cellStyle name="20% - Accent3 78 6 2" xfId="10022" xr:uid="{AEC7B183-0B6E-4852-8904-04C1E7891457}"/>
    <cellStyle name="20% - Accent3 78 7" xfId="10023" xr:uid="{590D807A-1A0E-4C2C-8827-2879F3F278E4}"/>
    <cellStyle name="20% - Accent3 78 7 2" xfId="10024" xr:uid="{C3979EDC-F2F8-4D2C-A101-1A14813481AE}"/>
    <cellStyle name="20% - Accent3 78 8" xfId="10025" xr:uid="{D72EAE02-5680-46F3-BEFB-CCA9845E3D26}"/>
    <cellStyle name="20% - Accent3 78 8 2" xfId="10026" xr:uid="{369A4763-8707-40E9-A351-B34B929A1125}"/>
    <cellStyle name="20% - Accent3 78 9" xfId="10027" xr:uid="{0A6D5A55-BF54-4F7F-A66F-0C736EF631E7}"/>
    <cellStyle name="20% - Accent3 78 9 2" xfId="10028" xr:uid="{FECAEDC3-A5C3-413F-858A-72BF236FD47C}"/>
    <cellStyle name="20% - Accent3 78_BS" xfId="10029" xr:uid="{65EC3FD8-F72D-459F-BA3E-7CAAA4B8B25D}"/>
    <cellStyle name="20% - Accent3 79" xfId="10030" xr:uid="{B55380B6-7CB4-422B-9E0A-63D554637E02}"/>
    <cellStyle name="20% - Accent3 79 10" xfId="10031" xr:uid="{586D6F88-3AAE-490F-AB31-3587768A1A00}"/>
    <cellStyle name="20% - Accent3 79 10 2" xfId="10032" xr:uid="{778BA470-4D18-4C4C-A592-CA612D8D9904}"/>
    <cellStyle name="20% - Accent3 79 11" xfId="10033" xr:uid="{7EFB4CB3-9AEA-451F-AAB5-16915B42CAB0}"/>
    <cellStyle name="20% - Accent3 79 11 2" xfId="10034" xr:uid="{FC981BEC-3C36-4731-8532-8AA2F15CA18A}"/>
    <cellStyle name="20% - Accent3 79 12" xfId="10035" xr:uid="{9119C76C-F322-40F9-AF15-D7C0DE5A8DD4}"/>
    <cellStyle name="20% - Accent3 79 12 2" xfId="10036" xr:uid="{AA6BDBDE-73A0-4CD8-83B9-B5F755B4EDEB}"/>
    <cellStyle name="20% - Accent3 79 13" xfId="10037" xr:uid="{826EFCF2-9AED-413F-94F4-05D5968F4F26}"/>
    <cellStyle name="20% - Accent3 79 13 2" xfId="10038" xr:uid="{E86F5115-9FD9-4B31-B88D-3DA6F5C8DBC3}"/>
    <cellStyle name="20% - Accent3 79 14" xfId="10039" xr:uid="{96350CCE-2D36-4A94-B46B-02BA34461CB5}"/>
    <cellStyle name="20% - Accent3 79 14 2" xfId="10040" xr:uid="{79731C47-B254-4B82-B5CD-E832BC071276}"/>
    <cellStyle name="20% - Accent3 79 2" xfId="10041" xr:uid="{37E69AFE-D62E-4DE9-A844-BCDA43F4F317}"/>
    <cellStyle name="20% - Accent3 79 2 2" xfId="10042" xr:uid="{892875EE-1255-4B1A-B30A-7D39DF170413}"/>
    <cellStyle name="20% - Accent3 79 2_LINK-RES1" xfId="10043" xr:uid="{53D5B823-B940-412D-BCBC-92514D7FC667}"/>
    <cellStyle name="20% - Accent3 79 3" xfId="10044" xr:uid="{A4343A7B-BBCF-4BEA-8AEA-EE68EA9EE0B9}"/>
    <cellStyle name="20% - Accent3 79 3 2" xfId="10045" xr:uid="{E6EA4076-28C9-4CD3-A8D1-3BEA7589BEB2}"/>
    <cellStyle name="20% - Accent3 79 3_LINK-RES1" xfId="10046" xr:uid="{6D3AC4A4-D627-488B-99BD-BA7BAB3DB08E}"/>
    <cellStyle name="20% - Accent3 79 4" xfId="10047" xr:uid="{898E78C8-4A01-43E3-BEAF-F9783BD1C028}"/>
    <cellStyle name="20% - Accent3 79 4 2" xfId="10048" xr:uid="{C1061BC3-5364-48BC-90A5-6A864E385E8D}"/>
    <cellStyle name="20% - Accent3 79 5" xfId="10049" xr:uid="{B7EB487E-042E-4927-8264-D242C0191DE7}"/>
    <cellStyle name="20% - Accent3 79 5 2" xfId="10050" xr:uid="{DC2A4739-15A7-41CF-B8ED-DBEDCB771F1C}"/>
    <cellStyle name="20% - Accent3 79 6" xfId="10051" xr:uid="{2B8E4861-73FD-44EC-9FC3-37B4120958D3}"/>
    <cellStyle name="20% - Accent3 79 6 2" xfId="10052" xr:uid="{C05BB57D-5900-4BDD-B679-A2B6DBF67752}"/>
    <cellStyle name="20% - Accent3 79 7" xfId="10053" xr:uid="{EA694A51-8D27-46A5-AAF4-45F0CB565FEE}"/>
    <cellStyle name="20% - Accent3 79 7 2" xfId="10054" xr:uid="{5872AAC8-39D7-472E-9A30-02D420EC72D0}"/>
    <cellStyle name="20% - Accent3 79 8" xfId="10055" xr:uid="{9C6E3473-EDEB-44A7-8771-E6BCF3B524D9}"/>
    <cellStyle name="20% - Accent3 79 8 2" xfId="10056" xr:uid="{4C85B6F7-26A0-49E4-BAB0-0BA3228B4020}"/>
    <cellStyle name="20% - Accent3 79 9" xfId="10057" xr:uid="{9ED9BD65-A06D-4B13-A9AC-C217FD36BD57}"/>
    <cellStyle name="20% - Accent3 79 9 2" xfId="10058" xr:uid="{621142EA-24C9-4F39-8CC6-D69B16F293AF}"/>
    <cellStyle name="20% - Accent3 79_BS" xfId="10059" xr:uid="{C47037ED-642C-44DF-A272-A9B91178646A}"/>
    <cellStyle name="20% - Accent3 8" xfId="10060" xr:uid="{A39835D3-2090-4540-80EC-A41C12BE2565}"/>
    <cellStyle name="20% - Accent3 8 10" xfId="10061" xr:uid="{A197E92A-37DD-4575-BDD5-59D5BAA91CBE}"/>
    <cellStyle name="20% - Accent3 8 10 2" xfId="10062" xr:uid="{A9E81F18-5206-4809-9A1D-725E7308E392}"/>
    <cellStyle name="20% - Accent3 8 11" xfId="10063" xr:uid="{A9566B20-7EA9-4129-9F33-E0FD31B70DC6}"/>
    <cellStyle name="20% - Accent3 8 11 2" xfId="10064" xr:uid="{222D1C82-4150-4988-BB7F-C39F24E81FC6}"/>
    <cellStyle name="20% - Accent3 8 12" xfId="10065" xr:uid="{B604EF11-BA53-4402-A2B2-9A3C197F2D2E}"/>
    <cellStyle name="20% - Accent3 8 12 2" xfId="10066" xr:uid="{64677814-27ED-4277-9ED2-CE204D6951EF}"/>
    <cellStyle name="20% - Accent3 8 13" xfId="10067" xr:uid="{C7BD0036-4CFD-45C6-9D42-B4E0A9AEC498}"/>
    <cellStyle name="20% - Accent3 8 13 2" xfId="10068" xr:uid="{4C979999-1980-4D84-BDF7-1B2F197852A1}"/>
    <cellStyle name="20% - Accent3 8 14" xfId="10069" xr:uid="{7077CBF7-4ADA-4761-B7C6-173CA300CC3F}"/>
    <cellStyle name="20% - Accent3 8 14 2" xfId="10070" xr:uid="{5E6FEDEB-8052-4B1F-8117-76A5752AB1E2}"/>
    <cellStyle name="20% - Accent3 8 2" xfId="10071" xr:uid="{1ACC3622-1F56-4A6E-AC57-4C325E52DBA7}"/>
    <cellStyle name="20% - Accent3 8 2 2" xfId="10072" xr:uid="{824C402F-6FEE-466A-9B84-623759EA80FA}"/>
    <cellStyle name="20% - Accent3 8 2_LINK-RES1" xfId="10073" xr:uid="{6EF02388-C6D2-4BBD-8E73-A25356F93A39}"/>
    <cellStyle name="20% - Accent3 8 3" xfId="10074" xr:uid="{D0CCADD3-473D-4F21-9FDC-C41E666A1FFA}"/>
    <cellStyle name="20% - Accent3 8 3 2" xfId="10075" xr:uid="{E0FD0145-7170-45BE-9350-453756F3FE96}"/>
    <cellStyle name="20% - Accent3 8 3_LINK-RES1" xfId="10076" xr:uid="{A7BDF87D-099A-4256-BE68-E6889DE06944}"/>
    <cellStyle name="20% - Accent3 8 4" xfId="10077" xr:uid="{DAF3ED16-AC50-4045-A786-1F9533545C71}"/>
    <cellStyle name="20% - Accent3 8 4 2" xfId="10078" xr:uid="{AA4D85B8-8AFD-4769-8F74-A21A2F3E3EC6}"/>
    <cellStyle name="20% - Accent3 8 5" xfId="10079" xr:uid="{EDEEAB4B-2F54-40B3-A8BD-6A3E5C920FF3}"/>
    <cellStyle name="20% - Accent3 8 5 2" xfId="10080" xr:uid="{7DAF3090-847F-45B9-88D0-6911453D8451}"/>
    <cellStyle name="20% - Accent3 8 6" xfId="10081" xr:uid="{642667E6-18E6-46E7-A96B-7A5222A05F64}"/>
    <cellStyle name="20% - Accent3 8 6 2" xfId="10082" xr:uid="{F6E0D9D0-DBAF-409D-AA91-845A0D57F6EC}"/>
    <cellStyle name="20% - Accent3 8 7" xfId="10083" xr:uid="{27ECA16B-3EBF-4037-A10E-B8559A6AD7EC}"/>
    <cellStyle name="20% - Accent3 8 7 2" xfId="10084" xr:uid="{110E149A-3C2E-4159-940E-C0AB73AE40FF}"/>
    <cellStyle name="20% - Accent3 8 8" xfId="10085" xr:uid="{7C796D83-3AB8-4890-BB1D-102E59A76106}"/>
    <cellStyle name="20% - Accent3 8 8 2" xfId="10086" xr:uid="{2F39E759-DC29-41E5-9B95-BF6D15D44862}"/>
    <cellStyle name="20% - Accent3 8 9" xfId="10087" xr:uid="{515DB2A4-0248-4430-9D27-A87A3769A015}"/>
    <cellStyle name="20% - Accent3 8 9 2" xfId="10088" xr:uid="{19161AFC-96C2-4E68-95C4-5A17024F3D70}"/>
    <cellStyle name="20% - Accent3 8_BS" xfId="10089" xr:uid="{B1E840B8-0635-411B-86E5-DA5C97F4C29C}"/>
    <cellStyle name="20% - Accent3 80" xfId="10090" xr:uid="{23411D04-95F8-4ED9-AB7C-4ACED76F313C}"/>
    <cellStyle name="20% - Accent3 80 10" xfId="10091" xr:uid="{5D0D9530-9867-4609-AFA4-25E0DD570172}"/>
    <cellStyle name="20% - Accent3 80 10 2" xfId="10092" xr:uid="{C35C7232-067F-465F-9344-19D655267A8A}"/>
    <cellStyle name="20% - Accent3 80 11" xfId="10093" xr:uid="{0EBE11B0-F66B-406E-822D-5C4782BAD642}"/>
    <cellStyle name="20% - Accent3 80 11 2" xfId="10094" xr:uid="{6577F1EE-9B7A-4A79-907D-8AEDFCFED11F}"/>
    <cellStyle name="20% - Accent3 80 12" xfId="10095" xr:uid="{17F0F689-B4FC-4338-9FE0-EE69AC34D9A4}"/>
    <cellStyle name="20% - Accent3 80 12 2" xfId="10096" xr:uid="{060239F2-9252-4C67-A420-9658021A3B56}"/>
    <cellStyle name="20% - Accent3 80 13" xfId="10097" xr:uid="{2796EC5F-B123-42EB-808A-A84040D13E53}"/>
    <cellStyle name="20% - Accent3 80 13 2" xfId="10098" xr:uid="{BCB0689E-B2E0-4C77-992F-85FE00E3B876}"/>
    <cellStyle name="20% - Accent3 80 14" xfId="10099" xr:uid="{2B431587-DFB9-4841-BD3D-1D2DEA70A967}"/>
    <cellStyle name="20% - Accent3 80 14 2" xfId="10100" xr:uid="{A225F4C8-275E-426F-87D8-BA0EB7BA22B0}"/>
    <cellStyle name="20% - Accent3 80 2" xfId="10101" xr:uid="{CCC652CA-647A-4541-8EB3-4A7F9EA4345D}"/>
    <cellStyle name="20% - Accent3 80 2 2" xfId="10102" xr:uid="{D65F0668-2C3B-46DA-8317-124544DCD2FB}"/>
    <cellStyle name="20% - Accent3 80 2_LINK-RES1" xfId="10103" xr:uid="{51994AAF-5452-4844-9462-454E95342C24}"/>
    <cellStyle name="20% - Accent3 80 3" xfId="10104" xr:uid="{39DDEEE2-1BC3-4C56-8621-492330E3DE7D}"/>
    <cellStyle name="20% - Accent3 80 3 2" xfId="10105" xr:uid="{23ACB301-F2E6-4087-B363-8EC9F510C828}"/>
    <cellStyle name="20% - Accent3 80 3_LINK-RES1" xfId="10106" xr:uid="{C40818FC-887C-4FF7-8E94-BB47664B728C}"/>
    <cellStyle name="20% - Accent3 80 4" xfId="10107" xr:uid="{AC394E36-39EA-482B-9D9C-DB0F67771F65}"/>
    <cellStyle name="20% - Accent3 80 4 2" xfId="10108" xr:uid="{11E60B80-6A30-4EE8-BC2C-E0D3F7A5EA20}"/>
    <cellStyle name="20% - Accent3 80 5" xfId="10109" xr:uid="{90869626-297B-4BB5-9CB0-CAAA64005BA4}"/>
    <cellStyle name="20% - Accent3 80 5 2" xfId="10110" xr:uid="{F0597142-9A5B-44E3-8D87-39884CDC9867}"/>
    <cellStyle name="20% - Accent3 80 6" xfId="10111" xr:uid="{D844E762-6A1E-4F49-A697-FA2C7E5BCECE}"/>
    <cellStyle name="20% - Accent3 80 6 2" xfId="10112" xr:uid="{AB85B570-1720-4CBC-B6C3-A92743B89716}"/>
    <cellStyle name="20% - Accent3 80 7" xfId="10113" xr:uid="{0131718F-CBBB-46BF-9E91-A01F78DCB9C6}"/>
    <cellStyle name="20% - Accent3 80 7 2" xfId="10114" xr:uid="{A2938486-677E-41F7-89AE-7FCF6FB08851}"/>
    <cellStyle name="20% - Accent3 80 8" xfId="10115" xr:uid="{16282B73-A0B7-44CA-A47C-50EE4B85A782}"/>
    <cellStyle name="20% - Accent3 80 8 2" xfId="10116" xr:uid="{B52DA8C4-1669-4E77-8E96-A98C91784AC4}"/>
    <cellStyle name="20% - Accent3 80 9" xfId="10117" xr:uid="{481D13E5-2B58-4B8D-9AE7-8B2A4D7DC6F5}"/>
    <cellStyle name="20% - Accent3 80 9 2" xfId="10118" xr:uid="{DADDFBE1-4D25-4A8F-80DD-A517089FF2BC}"/>
    <cellStyle name="20% - Accent3 80_BS" xfId="10119" xr:uid="{081A1699-B76F-4988-84B5-131BFA9AFF77}"/>
    <cellStyle name="20% - Accent3 81" xfId="10120" xr:uid="{41283F0E-726D-40E5-BF15-E83C8ACD98C6}"/>
    <cellStyle name="20% - Accent3 81 10" xfId="10121" xr:uid="{1A8C37F6-3828-4036-8A98-9CA6EE717D53}"/>
    <cellStyle name="20% - Accent3 81 10 2" xfId="10122" xr:uid="{F77F3812-2A8D-487D-A42C-6CDACCD4BC1B}"/>
    <cellStyle name="20% - Accent3 81 11" xfId="10123" xr:uid="{FBE161CB-F8DD-4703-97A6-409C618CD33C}"/>
    <cellStyle name="20% - Accent3 81 11 2" xfId="10124" xr:uid="{33F5E16C-EBE4-41EC-8660-E6847B6B9E7B}"/>
    <cellStyle name="20% - Accent3 81 12" xfId="10125" xr:uid="{404F18C9-1503-4936-88D4-FBE516FA3989}"/>
    <cellStyle name="20% - Accent3 81 12 2" xfId="10126" xr:uid="{4E7FC0B9-468B-4877-8B57-9758EB391528}"/>
    <cellStyle name="20% - Accent3 81 13" xfId="10127" xr:uid="{AA52EF0A-DCC2-4036-9AC6-2DF78A97948E}"/>
    <cellStyle name="20% - Accent3 81 13 2" xfId="10128" xr:uid="{25C1964C-9CF7-4795-B2FC-86E0F52E9621}"/>
    <cellStyle name="20% - Accent3 81 14" xfId="10129" xr:uid="{C35FD3DC-CE2B-40E2-B75E-BAB2E238CA8A}"/>
    <cellStyle name="20% - Accent3 81 14 2" xfId="10130" xr:uid="{625D8966-23C3-4B7C-AF0B-E0F46285A8B5}"/>
    <cellStyle name="20% - Accent3 81 2" xfId="10131" xr:uid="{914BC32E-E42B-4DC4-AB0C-176217D389D8}"/>
    <cellStyle name="20% - Accent3 81 2 2" xfId="10132" xr:uid="{0F19F5FC-188C-4C59-9AF6-320C0D691572}"/>
    <cellStyle name="20% - Accent3 81 2_LINK-RES1" xfId="10133" xr:uid="{0FE55C0B-15EF-4763-9627-7C351C42D2E4}"/>
    <cellStyle name="20% - Accent3 81 3" xfId="10134" xr:uid="{DEC3C413-96CB-4792-8275-97986E644C90}"/>
    <cellStyle name="20% - Accent3 81 3 2" xfId="10135" xr:uid="{39A7309C-6D19-401E-8E4A-0BEABF3A6866}"/>
    <cellStyle name="20% - Accent3 81 3_LINK-RES1" xfId="10136" xr:uid="{14831F5F-8751-4A25-B264-BBC7660EB39C}"/>
    <cellStyle name="20% - Accent3 81 4" xfId="10137" xr:uid="{AABD632E-ADC1-4AE6-BCE1-68E3F5629563}"/>
    <cellStyle name="20% - Accent3 81 4 2" xfId="10138" xr:uid="{8539C21F-C2A8-431C-BF2F-2F5ABEEB730C}"/>
    <cellStyle name="20% - Accent3 81 5" xfId="10139" xr:uid="{CBBE7FD7-DE30-45D6-A08E-C77BBAF07FC7}"/>
    <cellStyle name="20% - Accent3 81 5 2" xfId="10140" xr:uid="{F90DB492-7866-4A0A-98C6-8DF6B2651E42}"/>
    <cellStyle name="20% - Accent3 81 6" xfId="10141" xr:uid="{88F99F07-F199-431C-BECD-0DA97E19C75C}"/>
    <cellStyle name="20% - Accent3 81 6 2" xfId="10142" xr:uid="{D3D03F86-8942-4039-BAB5-33C257A739C4}"/>
    <cellStyle name="20% - Accent3 81 7" xfId="10143" xr:uid="{4ABDBE99-2FFB-4478-AE81-9A57BA83BB16}"/>
    <cellStyle name="20% - Accent3 81 7 2" xfId="10144" xr:uid="{0D032D16-DFB9-42A7-AB60-ED35B87B2049}"/>
    <cellStyle name="20% - Accent3 81 8" xfId="10145" xr:uid="{ABC9A7C1-DEB9-4501-B866-92EF19F6C790}"/>
    <cellStyle name="20% - Accent3 81 8 2" xfId="10146" xr:uid="{314C38A2-A7FD-4B67-BDB8-DA397AE854C9}"/>
    <cellStyle name="20% - Accent3 81 9" xfId="10147" xr:uid="{04C90D01-2638-4C3C-83D6-960916B11B8F}"/>
    <cellStyle name="20% - Accent3 81 9 2" xfId="10148" xr:uid="{28C24848-4D06-4D8F-85F3-F06CC8443423}"/>
    <cellStyle name="20% - Accent3 81_BS" xfId="10149" xr:uid="{65A2E59A-0075-4D19-BF52-0F56C223E33E}"/>
    <cellStyle name="20% - Accent3 82" xfId="10150" xr:uid="{052E269D-F719-418B-9ABB-574ED868CE59}"/>
    <cellStyle name="20% - Accent3 82 10" xfId="10151" xr:uid="{CB6414C3-87C5-420D-8E02-F82232F971C1}"/>
    <cellStyle name="20% - Accent3 82 10 2" xfId="10152" xr:uid="{F533F830-2B47-4E8D-A913-A873FEE6EA4B}"/>
    <cellStyle name="20% - Accent3 82 11" xfId="10153" xr:uid="{7465AFA4-1123-4DD3-A83C-B9D1F2993813}"/>
    <cellStyle name="20% - Accent3 82 11 2" xfId="10154" xr:uid="{66CA8597-C318-407A-BE4D-FDCE11825356}"/>
    <cellStyle name="20% - Accent3 82 12" xfId="10155" xr:uid="{36300777-81FD-4FA2-A220-85F94C83B45D}"/>
    <cellStyle name="20% - Accent3 82 12 2" xfId="10156" xr:uid="{73B0E4C2-AB5F-49C5-B302-1E3AB6CC6802}"/>
    <cellStyle name="20% - Accent3 82 13" xfId="10157" xr:uid="{7DD22B09-8651-421B-9CC2-CC0B1348B8FE}"/>
    <cellStyle name="20% - Accent3 82 13 2" xfId="10158" xr:uid="{5B49D0A8-F069-42C6-BF43-63E3132FB1E7}"/>
    <cellStyle name="20% - Accent3 82 14" xfId="10159" xr:uid="{183F1FCE-C91E-48FE-B6BD-93ED8B606982}"/>
    <cellStyle name="20% - Accent3 82 14 2" xfId="10160" xr:uid="{D5331D5D-771B-4004-9300-3FD848729F35}"/>
    <cellStyle name="20% - Accent3 82 2" xfId="10161" xr:uid="{7EFA9FA9-51BA-42D0-9053-B439FFCE00E4}"/>
    <cellStyle name="20% - Accent3 82 2 2" xfId="10162" xr:uid="{9A65E3E4-F0BE-4170-9149-DCC195B71AEA}"/>
    <cellStyle name="20% - Accent3 82 2_LINK-RES1" xfId="10163" xr:uid="{92E9C9F8-7AA0-46D7-801F-79CC13711C6F}"/>
    <cellStyle name="20% - Accent3 82 3" xfId="10164" xr:uid="{5FF69AB0-ABE4-4E20-B6BC-43901B1612F7}"/>
    <cellStyle name="20% - Accent3 82 3 2" xfId="10165" xr:uid="{7312C0D6-8ED5-471D-A778-A56486C52E48}"/>
    <cellStyle name="20% - Accent3 82 3_LINK-RES1" xfId="10166" xr:uid="{BFD45526-F2C5-4069-8168-0AEBC8E4FF1D}"/>
    <cellStyle name="20% - Accent3 82 4" xfId="10167" xr:uid="{B7BA974C-F3A7-4328-B336-A5F1DCB988B9}"/>
    <cellStyle name="20% - Accent3 82 4 2" xfId="10168" xr:uid="{EB090198-F6CF-4ACB-8448-F5CC074AAC0A}"/>
    <cellStyle name="20% - Accent3 82 5" xfId="10169" xr:uid="{880C44EC-9981-416F-AC40-5E6B1E4B8CC8}"/>
    <cellStyle name="20% - Accent3 82 5 2" xfId="10170" xr:uid="{8EFFFB1E-7A2B-486A-9137-376AECEBDB66}"/>
    <cellStyle name="20% - Accent3 82 6" xfId="10171" xr:uid="{04A4A79A-9409-450A-A804-D58AFF91EEE4}"/>
    <cellStyle name="20% - Accent3 82 6 2" xfId="10172" xr:uid="{961CC90E-647F-4D4F-8E30-F5B9BE52F8A1}"/>
    <cellStyle name="20% - Accent3 82 7" xfId="10173" xr:uid="{F0C8E7AD-E96A-439E-A711-26987B5BE002}"/>
    <cellStyle name="20% - Accent3 82 7 2" xfId="10174" xr:uid="{0557259E-6243-4E61-9280-4548C0176DDB}"/>
    <cellStyle name="20% - Accent3 82 8" xfId="10175" xr:uid="{186026B5-BC67-4B97-B242-01A0A7FFC80C}"/>
    <cellStyle name="20% - Accent3 82 8 2" xfId="10176" xr:uid="{10A3C88D-01B0-466A-9CE1-E595B2C48318}"/>
    <cellStyle name="20% - Accent3 82 9" xfId="10177" xr:uid="{8906E65A-C20C-4C9F-94B0-0CEDA90B866A}"/>
    <cellStyle name="20% - Accent3 82 9 2" xfId="10178" xr:uid="{36C431A0-C409-4F5F-BAF2-FA9FAD5ABA60}"/>
    <cellStyle name="20% - Accent3 82_BS" xfId="10179" xr:uid="{E01BD3A5-5464-46D2-8239-C268A0B953F3}"/>
    <cellStyle name="20% - Accent3 83" xfId="10180" xr:uid="{B902F839-1D86-4C01-A0BA-C2BF3B2E4210}"/>
    <cellStyle name="20% - Accent3 83 10" xfId="10181" xr:uid="{ABB587C0-F3B2-4571-8627-06886866FC1F}"/>
    <cellStyle name="20% - Accent3 83 10 2" xfId="10182" xr:uid="{7B2C569C-9B9C-4566-9311-D5E18D5EC7BF}"/>
    <cellStyle name="20% - Accent3 83 11" xfId="10183" xr:uid="{52797F3A-76D7-4228-9EE2-5347C196DA0E}"/>
    <cellStyle name="20% - Accent3 83 11 2" xfId="10184" xr:uid="{955C58EF-1CED-4978-A84B-659D82AAD050}"/>
    <cellStyle name="20% - Accent3 83 12" xfId="10185" xr:uid="{2B668A20-D370-44BC-826D-4F1D8851EE7D}"/>
    <cellStyle name="20% - Accent3 83 12 2" xfId="10186" xr:uid="{D0F861E9-7EA5-4EA2-AEA9-C2ABB17DD5ED}"/>
    <cellStyle name="20% - Accent3 83 13" xfId="10187" xr:uid="{00EA1E87-6EB2-4AB0-8B09-1249FD51A977}"/>
    <cellStyle name="20% - Accent3 83 13 2" xfId="10188" xr:uid="{22A69EBF-67FE-48E0-86F0-EF97E154DA42}"/>
    <cellStyle name="20% - Accent3 83 14" xfId="10189" xr:uid="{91F89B98-6B85-410D-8F2B-4401A93DE026}"/>
    <cellStyle name="20% - Accent3 83 14 2" xfId="10190" xr:uid="{A4A0A654-8D8D-4263-8F69-2CB8CC37DE53}"/>
    <cellStyle name="20% - Accent3 83 2" xfId="10191" xr:uid="{4945BC84-CE43-4D82-B0E1-06A9AEDB2237}"/>
    <cellStyle name="20% - Accent3 83 2 2" xfId="10192" xr:uid="{92DB75EE-90DE-4F93-8672-A111C5231CD4}"/>
    <cellStyle name="20% - Accent3 83 2_LINK-RES1" xfId="10193" xr:uid="{0A5ED429-5646-44FB-8E3B-759564D04BEB}"/>
    <cellStyle name="20% - Accent3 83 3" xfId="10194" xr:uid="{CD07EA88-1EDE-40E3-A7A1-93C44BE886E3}"/>
    <cellStyle name="20% - Accent3 83 3 2" xfId="10195" xr:uid="{AAE8D419-AAC2-480A-859F-B7019365D1FC}"/>
    <cellStyle name="20% - Accent3 83 3_LINK-RES1" xfId="10196" xr:uid="{33DB03AF-3500-49A6-B38E-4C7B8CEBF009}"/>
    <cellStyle name="20% - Accent3 83 4" xfId="10197" xr:uid="{D12871C9-C8D1-4594-8743-04B2B76DA184}"/>
    <cellStyle name="20% - Accent3 83 4 2" xfId="10198" xr:uid="{B7020055-0630-4C74-A4EB-5A0A89A86A9A}"/>
    <cellStyle name="20% - Accent3 83 5" xfId="10199" xr:uid="{5205F0C2-F36D-4ACE-8E16-B69C16740F88}"/>
    <cellStyle name="20% - Accent3 83 5 2" xfId="10200" xr:uid="{483A6EB0-0A54-49A8-9729-D0DA5D88CAD2}"/>
    <cellStyle name="20% - Accent3 83 6" xfId="10201" xr:uid="{B99DF494-D02C-415B-8DEB-D4EA08382BEB}"/>
    <cellStyle name="20% - Accent3 83 6 2" xfId="10202" xr:uid="{A2AE07C1-EAB0-4B47-B23A-927D638200B9}"/>
    <cellStyle name="20% - Accent3 83 7" xfId="10203" xr:uid="{64244D75-A4DF-47E3-B25B-DDA3CA0AD049}"/>
    <cellStyle name="20% - Accent3 83 7 2" xfId="10204" xr:uid="{AD8C33A1-D98F-4CED-8FD3-455D68809801}"/>
    <cellStyle name="20% - Accent3 83 8" xfId="10205" xr:uid="{C9E4D252-73D3-47EE-92CD-C07C699A297E}"/>
    <cellStyle name="20% - Accent3 83 8 2" xfId="10206" xr:uid="{8636E33C-57D7-4736-A099-E98D3DCE359E}"/>
    <cellStyle name="20% - Accent3 83 9" xfId="10207" xr:uid="{54304D70-ACDE-4AD2-9EED-EE3DCF7793AD}"/>
    <cellStyle name="20% - Accent3 83 9 2" xfId="10208" xr:uid="{AC820DAE-3CFB-46C5-810A-239367D71DEC}"/>
    <cellStyle name="20% - Accent3 83_BS" xfId="10209" xr:uid="{1A4FD236-1746-43E9-A3C5-9BD0762335D4}"/>
    <cellStyle name="20% - Accent3 84" xfId="10210" xr:uid="{B3219FBC-43E7-47B0-AE24-BA497514D8EA}"/>
    <cellStyle name="20% - Accent3 84 10" xfId="10211" xr:uid="{67074500-9B8B-4E90-BBCB-60499DCE08AB}"/>
    <cellStyle name="20% - Accent3 84 10 2" xfId="10212" xr:uid="{BC7A5F9F-99CA-4C2A-9480-54A883D45E0D}"/>
    <cellStyle name="20% - Accent3 84 11" xfId="10213" xr:uid="{110F8403-E829-4BB4-8674-F68F66CE448E}"/>
    <cellStyle name="20% - Accent3 84 11 2" xfId="10214" xr:uid="{3CD91B30-ECB1-4CE1-8AA2-3E4AEA481EDF}"/>
    <cellStyle name="20% - Accent3 84 12" xfId="10215" xr:uid="{360C8336-2AC1-49F2-ABB5-0A98678392B2}"/>
    <cellStyle name="20% - Accent3 84 12 2" xfId="10216" xr:uid="{D75C86CB-8EDA-4F77-9748-CEE50955BB2E}"/>
    <cellStyle name="20% - Accent3 84 13" xfId="10217" xr:uid="{78532C28-7015-4D8F-B468-4CEC2C5FCA73}"/>
    <cellStyle name="20% - Accent3 84 13 2" xfId="10218" xr:uid="{0202912A-DA4B-4517-926F-48825DF5443D}"/>
    <cellStyle name="20% - Accent3 84 14" xfId="10219" xr:uid="{AF859FA8-B0CD-4A95-BF9C-A442138DBF62}"/>
    <cellStyle name="20% - Accent3 84 14 2" xfId="10220" xr:uid="{B07E3D4F-E0CA-4E2C-AE9B-D1F050A9C870}"/>
    <cellStyle name="20% - Accent3 84 2" xfId="10221" xr:uid="{58DA416A-9EFE-4B5A-84FB-8A8A35806550}"/>
    <cellStyle name="20% - Accent3 84 2 2" xfId="10222" xr:uid="{0CB03B55-9341-46AF-BA7B-A738EF860D97}"/>
    <cellStyle name="20% - Accent3 84 2_LINK-RES1" xfId="10223" xr:uid="{26E233A3-1289-4CC5-B721-53F3D5DF6B56}"/>
    <cellStyle name="20% - Accent3 84 3" xfId="10224" xr:uid="{59C351E9-61F2-41AE-AC7D-A569A406FE26}"/>
    <cellStyle name="20% - Accent3 84 3 2" xfId="10225" xr:uid="{74CFD851-7F5D-4FC9-8544-07C1F85EC5EE}"/>
    <cellStyle name="20% - Accent3 84 3_LINK-RES1" xfId="10226" xr:uid="{3A371C08-45B1-4207-8EF8-DFF3A1D1C097}"/>
    <cellStyle name="20% - Accent3 84 4" xfId="10227" xr:uid="{D1D530A9-56B4-46A6-949E-775D5E4A0F1E}"/>
    <cellStyle name="20% - Accent3 84 4 2" xfId="10228" xr:uid="{633DF5AA-4E85-4559-828D-C012F51CE297}"/>
    <cellStyle name="20% - Accent3 84 5" xfId="10229" xr:uid="{07DA1448-12CE-45CF-91BC-C34DF83FAB49}"/>
    <cellStyle name="20% - Accent3 84 5 2" xfId="10230" xr:uid="{9BF45924-5118-4666-8C20-59E01B8C85C8}"/>
    <cellStyle name="20% - Accent3 84 6" xfId="10231" xr:uid="{3266CF87-FE54-4037-A8D6-3F99637F5662}"/>
    <cellStyle name="20% - Accent3 84 6 2" xfId="10232" xr:uid="{EC38A67D-B5E1-4A4C-BAA6-24E4EFF13C56}"/>
    <cellStyle name="20% - Accent3 84 7" xfId="10233" xr:uid="{55AD2515-341D-41D8-B2DA-ACEFB98063A3}"/>
    <cellStyle name="20% - Accent3 84 7 2" xfId="10234" xr:uid="{C69177B3-04F8-432C-B1AE-970E2A550BB5}"/>
    <cellStyle name="20% - Accent3 84 8" xfId="10235" xr:uid="{1904C8AE-2E78-4F80-A6ED-1CE47CBED3DA}"/>
    <cellStyle name="20% - Accent3 84 8 2" xfId="10236" xr:uid="{F294E5F9-7726-45B7-B54A-DD268AA31AA1}"/>
    <cellStyle name="20% - Accent3 84 9" xfId="10237" xr:uid="{E7A9938D-011B-4C18-B6B9-F101DACCFF88}"/>
    <cellStyle name="20% - Accent3 84 9 2" xfId="10238" xr:uid="{952D59B3-F52A-45B7-8A49-F4E3E587DC2C}"/>
    <cellStyle name="20% - Accent3 84_BS" xfId="10239" xr:uid="{9BBF5BE0-4C75-4240-87DA-6ED0EA2CBDF0}"/>
    <cellStyle name="20% - Accent3 85" xfId="10240" xr:uid="{4D3374AA-3D4F-435C-9A24-E5EB9C845F08}"/>
    <cellStyle name="20% - Accent3 85 10" xfId="10241" xr:uid="{F19FDC68-1A02-4B38-87DC-F7AB035B8BC3}"/>
    <cellStyle name="20% - Accent3 85 10 2" xfId="10242" xr:uid="{A93A1E3E-8413-42F6-A2EF-72E96B48DB99}"/>
    <cellStyle name="20% - Accent3 85 11" xfId="10243" xr:uid="{AB7FC2EF-A766-4110-B180-64569D3A166F}"/>
    <cellStyle name="20% - Accent3 85 11 2" xfId="10244" xr:uid="{6CE26D17-87A8-4099-9546-7C57B5C7ED48}"/>
    <cellStyle name="20% - Accent3 85 12" xfId="10245" xr:uid="{CB7F1BB2-4CED-4287-BE1A-FD0DC37B0833}"/>
    <cellStyle name="20% - Accent3 85 12 2" xfId="10246" xr:uid="{3FBA516F-2E8A-47C0-AE65-7C053900F54B}"/>
    <cellStyle name="20% - Accent3 85 13" xfId="10247" xr:uid="{FA39B479-9238-4B83-8387-61CC7183465A}"/>
    <cellStyle name="20% - Accent3 85 13 2" xfId="10248" xr:uid="{273DFB17-629F-4BAF-96CF-6C2EE327AE84}"/>
    <cellStyle name="20% - Accent3 85 14" xfId="10249" xr:uid="{986462D0-6EE2-4E9E-849A-00E927325F5C}"/>
    <cellStyle name="20% - Accent3 85 14 2" xfId="10250" xr:uid="{D62DB8C0-B076-4B6D-B05F-0E83495A8ADC}"/>
    <cellStyle name="20% - Accent3 85 2" xfId="10251" xr:uid="{4BBD5D34-6702-46E5-8509-C97305F99011}"/>
    <cellStyle name="20% - Accent3 85 2 2" xfId="10252" xr:uid="{410DE69A-0F1E-4BCD-9ADE-BCD9C3F87502}"/>
    <cellStyle name="20% - Accent3 85 2_LINK-RES1" xfId="10253" xr:uid="{CD0F1D86-7011-4596-A1DD-1909346BE924}"/>
    <cellStyle name="20% - Accent3 85 3" xfId="10254" xr:uid="{DCC917CB-4F53-4E71-9C8C-2215E5FF4A9F}"/>
    <cellStyle name="20% - Accent3 85 3 2" xfId="10255" xr:uid="{B9E705C7-3383-4857-951A-66AA1BA3DEA9}"/>
    <cellStyle name="20% - Accent3 85 3_LINK-RES1" xfId="10256" xr:uid="{150C7B03-AF72-4D16-962F-0E8BF1ACE066}"/>
    <cellStyle name="20% - Accent3 85 4" xfId="10257" xr:uid="{D868E935-7D7C-40E2-B390-5A1D561D8D24}"/>
    <cellStyle name="20% - Accent3 85 4 2" xfId="10258" xr:uid="{D7F688D4-9E60-4DA3-9A5D-C52ECB20449D}"/>
    <cellStyle name="20% - Accent3 85 5" xfId="10259" xr:uid="{F6771115-288F-416C-897B-B0A38FDB3548}"/>
    <cellStyle name="20% - Accent3 85 5 2" xfId="10260" xr:uid="{C880A901-E923-41B9-92D0-EF29A442EE73}"/>
    <cellStyle name="20% - Accent3 85 6" xfId="10261" xr:uid="{FD05D8AD-CD75-4661-B8ED-08EEDD4DBF0D}"/>
    <cellStyle name="20% - Accent3 85 6 2" xfId="10262" xr:uid="{691E6041-2890-4F82-8C34-D92A045DE4A1}"/>
    <cellStyle name="20% - Accent3 85 7" xfId="10263" xr:uid="{560E12CB-EE93-457D-98B3-F95A793697ED}"/>
    <cellStyle name="20% - Accent3 85 7 2" xfId="10264" xr:uid="{2A016C6E-0DEE-42C9-8362-5F3C593BCFE9}"/>
    <cellStyle name="20% - Accent3 85 8" xfId="10265" xr:uid="{CE95566B-3A49-4FF8-9FF5-E11ADD433281}"/>
    <cellStyle name="20% - Accent3 85 8 2" xfId="10266" xr:uid="{ED7AC87F-AD3C-4B4F-99A2-CE95BAD1B646}"/>
    <cellStyle name="20% - Accent3 85 9" xfId="10267" xr:uid="{64425298-50F4-4B43-B307-105FBDCC5EE5}"/>
    <cellStyle name="20% - Accent3 85 9 2" xfId="10268" xr:uid="{D6BEDE4B-1398-4DD9-AA43-A6A3BDE4511D}"/>
    <cellStyle name="20% - Accent3 85_BS" xfId="10269" xr:uid="{EA7EE3B2-960D-4543-8CB3-7370185099AB}"/>
    <cellStyle name="20% - Accent3 86" xfId="10270" xr:uid="{D10D4D64-C385-46CC-BB4E-736887C2A2F8}"/>
    <cellStyle name="20% - Accent3 86 10" xfId="10271" xr:uid="{B6C5632F-01F6-4252-87EA-6497D02DDFF2}"/>
    <cellStyle name="20% - Accent3 86 10 2" xfId="10272" xr:uid="{61FFB8EB-C811-4923-A7CA-E78F904FDE8E}"/>
    <cellStyle name="20% - Accent3 86 11" xfId="10273" xr:uid="{18506B57-3755-4206-B7FC-602B8659EC02}"/>
    <cellStyle name="20% - Accent3 86 11 2" xfId="10274" xr:uid="{A881E172-F88F-4897-B671-D03ED566016E}"/>
    <cellStyle name="20% - Accent3 86 12" xfId="10275" xr:uid="{397CD825-4303-426D-96BE-1B7F7A8796DA}"/>
    <cellStyle name="20% - Accent3 86 12 2" xfId="10276" xr:uid="{CE3BE893-9884-41CF-ABE9-EA6C0F6B8667}"/>
    <cellStyle name="20% - Accent3 86 13" xfId="10277" xr:uid="{40191CE6-9A33-41F1-A1EE-924575A04306}"/>
    <cellStyle name="20% - Accent3 86 13 2" xfId="10278" xr:uid="{591A10C0-DFAF-4900-A4BA-61D015199622}"/>
    <cellStyle name="20% - Accent3 86 14" xfId="10279" xr:uid="{D6D4D097-33E0-4797-B79A-2FF6C201FDBD}"/>
    <cellStyle name="20% - Accent3 86 14 2" xfId="10280" xr:uid="{341022F1-C214-4B72-9BF1-8DBCF7F0174B}"/>
    <cellStyle name="20% - Accent3 86 2" xfId="10281" xr:uid="{D37F2ABB-1A2D-4D81-A17D-3FC8E6A179E0}"/>
    <cellStyle name="20% - Accent3 86 2 2" xfId="10282" xr:uid="{195BA839-E943-46F5-A5AE-DBB2EB080F4B}"/>
    <cellStyle name="20% - Accent3 86 2_LINK-RES1" xfId="10283" xr:uid="{615C4032-5C9C-496E-89B1-2371F0E769F6}"/>
    <cellStyle name="20% - Accent3 86 3" xfId="10284" xr:uid="{8483E6D1-E467-4A5A-B6C5-48755D616AD5}"/>
    <cellStyle name="20% - Accent3 86 3 2" xfId="10285" xr:uid="{007B57A8-9242-4211-8564-E963F34EAA36}"/>
    <cellStyle name="20% - Accent3 86 3_LINK-RES1" xfId="10286" xr:uid="{396E9724-CA50-4C7A-A8A3-53818AFBFB5B}"/>
    <cellStyle name="20% - Accent3 86 4" xfId="10287" xr:uid="{4050B659-E725-4794-9AAF-AAC86C9E7D4D}"/>
    <cellStyle name="20% - Accent3 86 4 2" xfId="10288" xr:uid="{96DA56A2-E953-4FDE-8271-140352EB8566}"/>
    <cellStyle name="20% - Accent3 86 5" xfId="10289" xr:uid="{01988CD3-38C2-4D70-8109-8A6912471C77}"/>
    <cellStyle name="20% - Accent3 86 5 2" xfId="10290" xr:uid="{6D936C6A-7DDB-4DB2-BB1C-9946F7E7A921}"/>
    <cellStyle name="20% - Accent3 86 6" xfId="10291" xr:uid="{88375391-6821-4B49-ABDC-38E272E96EC5}"/>
    <cellStyle name="20% - Accent3 86 6 2" xfId="10292" xr:uid="{EED125AF-D2FF-4645-8F3A-3B32A3DF04F6}"/>
    <cellStyle name="20% - Accent3 86 7" xfId="10293" xr:uid="{DA9A57AA-8921-4A70-B7E9-4F4CEFC39F79}"/>
    <cellStyle name="20% - Accent3 86 7 2" xfId="10294" xr:uid="{3571F9EE-DAA9-4DC7-B43F-9077E2B7BAE3}"/>
    <cellStyle name="20% - Accent3 86 8" xfId="10295" xr:uid="{DC8F1AA2-BBEE-4D7D-9021-97F51AA73D04}"/>
    <cellStyle name="20% - Accent3 86 8 2" xfId="10296" xr:uid="{A7E5725A-8FD8-420B-8880-EB6EB2583881}"/>
    <cellStyle name="20% - Accent3 86 9" xfId="10297" xr:uid="{BF389403-6082-413E-BC7C-D588CE5B256D}"/>
    <cellStyle name="20% - Accent3 86 9 2" xfId="10298" xr:uid="{253A5513-8DBA-4AB5-A6CD-D32EE800E602}"/>
    <cellStyle name="20% - Accent3 86_BS" xfId="10299" xr:uid="{D101DFD3-0628-49A8-9B8C-81F5665011C7}"/>
    <cellStyle name="20% - Accent3 87" xfId="10300" xr:uid="{87831AB9-EE1B-455A-8A45-50C3FA1CA701}"/>
    <cellStyle name="20% - Accent3 87 10" xfId="10301" xr:uid="{C0EFAE58-46FB-4590-BD4C-8002DEFAFEC9}"/>
    <cellStyle name="20% - Accent3 87 10 2" xfId="10302" xr:uid="{FBD3C073-FDCA-4D6E-A925-EE3DFC512B01}"/>
    <cellStyle name="20% - Accent3 87 11" xfId="10303" xr:uid="{C91F5F02-104C-4505-AFB3-E4E62144FF8C}"/>
    <cellStyle name="20% - Accent3 87 11 2" xfId="10304" xr:uid="{52BD9B9C-6C97-45AE-9907-21A8A12D4585}"/>
    <cellStyle name="20% - Accent3 87 12" xfId="10305" xr:uid="{BECF220E-F156-4631-BFD5-B20ED9383813}"/>
    <cellStyle name="20% - Accent3 87 12 2" xfId="10306" xr:uid="{E6717C31-4E55-4206-B59B-6C6ADC05DF7D}"/>
    <cellStyle name="20% - Accent3 87 13" xfId="10307" xr:uid="{F72CE435-CE64-487E-AD7E-CA397126ED41}"/>
    <cellStyle name="20% - Accent3 87 13 2" xfId="10308" xr:uid="{B00391BD-1B3E-46FD-8A88-99946E27102F}"/>
    <cellStyle name="20% - Accent3 87 2" xfId="10309" xr:uid="{A7E70468-8AC7-4B22-8ECB-5B6386704D44}"/>
    <cellStyle name="20% - Accent3 87 2 2" xfId="10310" xr:uid="{A2941C27-E0EE-4055-8244-010F65FF487B}"/>
    <cellStyle name="20% - Accent3 87 2_LINK-RES1" xfId="10311" xr:uid="{2D355E2F-786C-48F9-B48F-D98A4DEFF27C}"/>
    <cellStyle name="20% - Accent3 87 3" xfId="10312" xr:uid="{3D736ED1-5973-4E9A-9249-E546DB0A056A}"/>
    <cellStyle name="20% - Accent3 87 3 2" xfId="10313" xr:uid="{2FDEDB6B-07A8-43A2-A977-0F2CD97E24C3}"/>
    <cellStyle name="20% - Accent3 87 3_LINK-RES1" xfId="10314" xr:uid="{596546BD-D57E-4076-B12A-60F518D7F5C1}"/>
    <cellStyle name="20% - Accent3 87 4" xfId="10315" xr:uid="{6809542F-358F-4907-9538-FF314074A2D2}"/>
    <cellStyle name="20% - Accent3 87 4 2" xfId="10316" xr:uid="{4949FEEF-EEB1-48A9-B905-B547DA911E62}"/>
    <cellStyle name="20% - Accent3 87 5" xfId="10317" xr:uid="{F3977D67-0890-4A9F-8111-844DC30A2BC4}"/>
    <cellStyle name="20% - Accent3 87 5 2" xfId="10318" xr:uid="{36D6E765-8C5E-4F1B-958A-A5DC14FE5C68}"/>
    <cellStyle name="20% - Accent3 87 6" xfId="10319" xr:uid="{28DAC223-089A-4FDD-BAA2-9E187D45ED6A}"/>
    <cellStyle name="20% - Accent3 87 6 2" xfId="10320" xr:uid="{F79BF384-8684-4F25-BF4A-ADA2A8932771}"/>
    <cellStyle name="20% - Accent3 87 7" xfId="10321" xr:uid="{C0A26999-72D3-4471-9455-B7AA74EBEFB6}"/>
    <cellStyle name="20% - Accent3 87 7 2" xfId="10322" xr:uid="{362222CD-F613-4795-95CC-8EC358E644D9}"/>
    <cellStyle name="20% - Accent3 87 8" xfId="10323" xr:uid="{8E3EBC04-8E0B-473F-B4DA-B9BDE7A397D7}"/>
    <cellStyle name="20% - Accent3 87 8 2" xfId="10324" xr:uid="{A6A2B1D2-35E9-4CD2-AD57-F5B227A6F6EC}"/>
    <cellStyle name="20% - Accent3 87 9" xfId="10325" xr:uid="{5DFE1FCA-5AAE-433F-943F-90B9DAD59F7E}"/>
    <cellStyle name="20% - Accent3 87 9 2" xfId="10326" xr:uid="{3B580A96-2993-4A5F-9DCB-DF020CD6FFEE}"/>
    <cellStyle name="20% - Accent3 87_BS" xfId="10327" xr:uid="{CA6B39C5-847C-4134-8A4E-9760E767534B}"/>
    <cellStyle name="20% - Accent3 88" xfId="10328" xr:uid="{227EE63E-850A-4C39-8FF8-47EE82A6E4A2}"/>
    <cellStyle name="20% - Accent3 88 10" xfId="10329" xr:uid="{1A489826-C60C-4156-AE6F-2145BE39A708}"/>
    <cellStyle name="20% - Accent3 88 10 2" xfId="10330" xr:uid="{0FE8FE0E-4899-4FE8-A5EF-CEC17D5D5396}"/>
    <cellStyle name="20% - Accent3 88 11" xfId="10331" xr:uid="{0B6DBC99-732E-42E3-95DA-027DDEC0A62C}"/>
    <cellStyle name="20% - Accent3 88 11 2" xfId="10332" xr:uid="{C2D53693-7380-42AD-AAE4-6B275E4B709B}"/>
    <cellStyle name="20% - Accent3 88 2" xfId="10333" xr:uid="{181AB9A9-E66A-4EF3-B42D-EE5B7E49CCB4}"/>
    <cellStyle name="20% - Accent3 88 2 2" xfId="10334" xr:uid="{2AA87CE8-B36E-4F0E-90CA-B1EB8393CCAA}"/>
    <cellStyle name="20% - Accent3 88 2_LINK-RES1" xfId="10335" xr:uid="{BDCBB883-6E7E-4331-B80B-3C0E44B51F63}"/>
    <cellStyle name="20% - Accent3 88 3" xfId="10336" xr:uid="{E2AFA9ED-BB3A-4C84-8B3F-DC9D67DA5AED}"/>
    <cellStyle name="20% - Accent3 88 3 2" xfId="10337" xr:uid="{B87605CF-E12F-415E-A82D-6A9780B009CF}"/>
    <cellStyle name="20% - Accent3 88 3_LINK-RES1" xfId="10338" xr:uid="{50E27A15-6403-4F7D-AC63-5615DCF79B26}"/>
    <cellStyle name="20% - Accent3 88 4" xfId="10339" xr:uid="{CD505AAA-1892-4056-9C51-55E1ECE45167}"/>
    <cellStyle name="20% - Accent3 88 4 2" xfId="10340" xr:uid="{63B1AA60-8A5F-4F03-9E0F-39625C445C77}"/>
    <cellStyle name="20% - Accent3 88 5" xfId="10341" xr:uid="{1615D1E4-CB42-4D1D-8237-AEA346100531}"/>
    <cellStyle name="20% - Accent3 88 5 2" xfId="10342" xr:uid="{725D08A8-D561-44FB-9772-93E62D83E84A}"/>
    <cellStyle name="20% - Accent3 88 6" xfId="10343" xr:uid="{917C9792-8B7B-4AE3-9061-AA034364F951}"/>
    <cellStyle name="20% - Accent3 88 6 2" xfId="10344" xr:uid="{CF092BF1-8D52-41E1-9363-944C864CD352}"/>
    <cellStyle name="20% - Accent3 88 7" xfId="10345" xr:uid="{710670C0-7CEC-4391-8E59-E305C5512633}"/>
    <cellStyle name="20% - Accent3 88 7 2" xfId="10346" xr:uid="{55E01E31-D09B-4EDE-8DEC-97466B660E48}"/>
    <cellStyle name="20% - Accent3 88 8" xfId="10347" xr:uid="{06249F16-1C1F-44CE-B5C2-D5A465F0B0C4}"/>
    <cellStyle name="20% - Accent3 88 8 2" xfId="10348" xr:uid="{2E21DA26-26E1-4EDF-8771-CF261A78B207}"/>
    <cellStyle name="20% - Accent3 88 9" xfId="10349" xr:uid="{EEABC0EC-EFA1-47B6-802E-286270F1E511}"/>
    <cellStyle name="20% - Accent3 88 9 2" xfId="10350" xr:uid="{6ACFB42C-3564-4AAF-94B5-CDF0F30D19EC}"/>
    <cellStyle name="20% - Accent3 88_BS" xfId="10351" xr:uid="{7D794111-0877-4E61-A7AF-DCD7D1F42B9F}"/>
    <cellStyle name="20% - Accent3 89" xfId="10352" xr:uid="{3EEB7CFD-50BB-43B7-88EC-9A4C6751C263}"/>
    <cellStyle name="20% - Accent3 89 10" xfId="10353" xr:uid="{99608B05-E8C1-4089-9A4C-42ED32D376B9}"/>
    <cellStyle name="20% - Accent3 89 10 2" xfId="10354" xr:uid="{24DA660F-026C-422D-A38E-8B91ED928C00}"/>
    <cellStyle name="20% - Accent3 89 11" xfId="10355" xr:uid="{8E9644C5-B185-4434-A24A-AFF616410A5B}"/>
    <cellStyle name="20% - Accent3 89 11 2" xfId="10356" xr:uid="{A8C48FEA-117D-4067-83F4-38BAA4FA521D}"/>
    <cellStyle name="20% - Accent3 89 2" xfId="10357" xr:uid="{A202D528-7626-4CD4-809B-6277CAB1215F}"/>
    <cellStyle name="20% - Accent3 89 2 2" xfId="10358" xr:uid="{ED5A8879-E836-4792-85B5-A7233DE6A63F}"/>
    <cellStyle name="20% - Accent3 89 2_LINK-RES1" xfId="10359" xr:uid="{89EB431F-6EBA-487E-A476-972A7801DEC3}"/>
    <cellStyle name="20% - Accent3 89 3" xfId="10360" xr:uid="{36C83192-C93C-4BE0-AD7F-55454867710D}"/>
    <cellStyle name="20% - Accent3 89 3 2" xfId="10361" xr:uid="{CC68F007-2EF1-4B3B-A388-E7EDF780F9D7}"/>
    <cellStyle name="20% - Accent3 89 3_LINK-RES1" xfId="10362" xr:uid="{F2875494-7A81-4008-B2D5-C4627A5D41F5}"/>
    <cellStyle name="20% - Accent3 89 4" xfId="10363" xr:uid="{E593C690-7E1C-42A7-97CE-47C438F03759}"/>
    <cellStyle name="20% - Accent3 89 4 2" xfId="10364" xr:uid="{576FA240-A834-4568-BAE7-AF14B396792D}"/>
    <cellStyle name="20% - Accent3 89 5" xfId="10365" xr:uid="{29B38FD8-BB90-436F-BDF7-42928928B3DE}"/>
    <cellStyle name="20% - Accent3 89 5 2" xfId="10366" xr:uid="{AEBB9B48-7C56-4496-98C4-302C24C1161A}"/>
    <cellStyle name="20% - Accent3 89 6" xfId="10367" xr:uid="{B819F951-A9A0-4033-BA64-E09269E03C08}"/>
    <cellStyle name="20% - Accent3 89 6 2" xfId="10368" xr:uid="{85ECB94D-BD04-453B-A348-B812BCEE8417}"/>
    <cellStyle name="20% - Accent3 89 7" xfId="10369" xr:uid="{6C23695F-1CDD-464F-89C6-F959ABA41A60}"/>
    <cellStyle name="20% - Accent3 89 7 2" xfId="10370" xr:uid="{FAC1FF90-E42B-41CF-BA20-61408BE68908}"/>
    <cellStyle name="20% - Accent3 89 8" xfId="10371" xr:uid="{D70F1FEC-AD04-4134-8675-72657DB77CBF}"/>
    <cellStyle name="20% - Accent3 89 8 2" xfId="10372" xr:uid="{DF4BE40A-88B9-4697-85A4-20CE015D2C5C}"/>
    <cellStyle name="20% - Accent3 89 9" xfId="10373" xr:uid="{9F9DD60F-A9B1-48F7-944D-B5E7DF8893E3}"/>
    <cellStyle name="20% - Accent3 89 9 2" xfId="10374" xr:uid="{D4C5DE2A-FDB7-4E34-A630-4B494B3C0A77}"/>
    <cellStyle name="20% - Accent3 89_BS" xfId="10375" xr:uid="{99C75ED2-335C-4A2A-BA24-AD8F07D7B462}"/>
    <cellStyle name="20% - Accent3 9" xfId="10376" xr:uid="{EF624CE1-77C3-437A-B998-92568FE35481}"/>
    <cellStyle name="20% - Accent3 9 10" xfId="10377" xr:uid="{03650DEA-4781-4026-891E-2CE8754AE32C}"/>
    <cellStyle name="20% - Accent3 9 10 2" xfId="10378" xr:uid="{41817241-248B-4E2A-BB8C-2D8C866A23A5}"/>
    <cellStyle name="20% - Accent3 9 11" xfId="10379" xr:uid="{550B7ADE-599F-4BCE-B32B-98B3F077D4AF}"/>
    <cellStyle name="20% - Accent3 9 11 2" xfId="10380" xr:uid="{F6562C03-12B5-4808-B1ED-CC1D07F02D77}"/>
    <cellStyle name="20% - Accent3 9 12" xfId="10381" xr:uid="{88A304B4-8658-4360-B73A-0035D9C002E9}"/>
    <cellStyle name="20% - Accent3 9 12 2" xfId="10382" xr:uid="{6C22EA94-B6DE-4513-ADD0-8A60574E9E0B}"/>
    <cellStyle name="20% - Accent3 9 13" xfId="10383" xr:uid="{7BDC2E8E-3738-4203-AF65-759A1C0A3A4F}"/>
    <cellStyle name="20% - Accent3 9 13 2" xfId="10384" xr:uid="{39B30278-18EB-45A6-A19A-3A9889454846}"/>
    <cellStyle name="20% - Accent3 9 14" xfId="10385" xr:uid="{79F9C7BE-D7B9-46AE-866A-3D0D96638B6F}"/>
    <cellStyle name="20% - Accent3 9 14 2" xfId="10386" xr:uid="{57C5B48E-EC95-494A-BEA2-EE3AB506E85E}"/>
    <cellStyle name="20% - Accent3 9 2" xfId="10387" xr:uid="{431D2EEB-F3CC-4D0D-A3C2-E02225B719C3}"/>
    <cellStyle name="20% - Accent3 9 2 2" xfId="10388" xr:uid="{C871BDB0-D859-4587-AA60-7EF81B3B43AC}"/>
    <cellStyle name="20% - Accent3 9 2_LINK-RES1" xfId="10389" xr:uid="{5D41EF48-05EC-4B7E-89B6-3C56C852DCB5}"/>
    <cellStyle name="20% - Accent3 9 3" xfId="10390" xr:uid="{B336DE4D-3B7D-4FEC-9A6F-E8AD6FB06A42}"/>
    <cellStyle name="20% - Accent3 9 3 2" xfId="10391" xr:uid="{D5D6F2C0-8A3D-4E83-9023-9E887B06E885}"/>
    <cellStyle name="20% - Accent3 9 3_LINK-RES1" xfId="10392" xr:uid="{EF947035-A73E-4116-AAD0-CEAFF1BB00AB}"/>
    <cellStyle name="20% - Accent3 9 4" xfId="10393" xr:uid="{AABA4A15-4D2B-4FEA-9953-559C6CCABCBE}"/>
    <cellStyle name="20% - Accent3 9 4 2" xfId="10394" xr:uid="{F3261CB3-14AA-47DD-A573-75C628DFF233}"/>
    <cellStyle name="20% - Accent3 9 5" xfId="10395" xr:uid="{458E43C0-9DCD-4DAC-A283-E4E3B6C7E558}"/>
    <cellStyle name="20% - Accent3 9 5 2" xfId="10396" xr:uid="{5D76430A-3D68-4455-BBD4-18DD2E8AE296}"/>
    <cellStyle name="20% - Accent3 9 6" xfId="10397" xr:uid="{1410CE9F-5E9A-4D51-8E0B-7023760DCBD4}"/>
    <cellStyle name="20% - Accent3 9 6 2" xfId="10398" xr:uid="{CD96461D-4C75-447F-8E13-AE0B32D5F527}"/>
    <cellStyle name="20% - Accent3 9 7" xfId="10399" xr:uid="{F64E7A8F-5D67-48D6-8201-C3F0D34F84A7}"/>
    <cellStyle name="20% - Accent3 9 7 2" xfId="10400" xr:uid="{E4F2A5E2-22E2-4DE0-9A0B-B164C956D521}"/>
    <cellStyle name="20% - Accent3 9 8" xfId="10401" xr:uid="{A232FBAD-256D-4CF4-8DF7-4F211B6C43EB}"/>
    <cellStyle name="20% - Accent3 9 8 2" xfId="10402" xr:uid="{8925E28A-6F8D-4FDB-8F60-BBF2768A4346}"/>
    <cellStyle name="20% - Accent3 9 9" xfId="10403" xr:uid="{31119C84-5365-447F-B4EC-C7E207EE4968}"/>
    <cellStyle name="20% - Accent3 9 9 2" xfId="10404" xr:uid="{B3361E93-6071-4AA6-9C32-46A6069C1B8B}"/>
    <cellStyle name="20% - Accent3 9_BS" xfId="10405" xr:uid="{67A4FD86-94F8-4762-B339-447982A9ACFF}"/>
    <cellStyle name="20% - Accent3 90" xfId="10406" xr:uid="{6F694620-E029-453D-B32F-E70C57BABEAB}"/>
    <cellStyle name="20% - Accent3 90 10" xfId="10407" xr:uid="{3A8867B3-89C6-46C5-BEB5-9697C53353DB}"/>
    <cellStyle name="20% - Accent3 90 10 2" xfId="10408" xr:uid="{9AB570A2-ACE7-4BBB-B0E9-0F7D0BD733AF}"/>
    <cellStyle name="20% - Accent3 90 11" xfId="10409" xr:uid="{55DBB44D-DF93-4434-84C1-94004EF7CCE6}"/>
    <cellStyle name="20% - Accent3 90 11 2" xfId="10410" xr:uid="{7C45DA41-06CE-4657-A212-5936DC8A4F07}"/>
    <cellStyle name="20% - Accent3 90 2" xfId="10411" xr:uid="{54DFE3F1-0852-4B50-B07E-0C1966F1A6B2}"/>
    <cellStyle name="20% - Accent3 90 2 2" xfId="10412" xr:uid="{C66854D0-E948-48E6-9FB2-F80450939C26}"/>
    <cellStyle name="20% - Accent3 90 2_LINK-RES1" xfId="10413" xr:uid="{AFA8677F-1559-4BE7-A10D-34AA2BE9CD0D}"/>
    <cellStyle name="20% - Accent3 90 3" xfId="10414" xr:uid="{B17FBA3F-5D3D-400D-9631-298EEB8A6D21}"/>
    <cellStyle name="20% - Accent3 90 3 2" xfId="10415" xr:uid="{BE8E2595-EE1A-4127-8CE7-A670842AE36B}"/>
    <cellStyle name="20% - Accent3 90 3_LINK-RES1" xfId="10416" xr:uid="{3AAA8AEC-60C8-4EC3-9EB4-5E164AADB88C}"/>
    <cellStyle name="20% - Accent3 90 4" xfId="10417" xr:uid="{6B624A89-6E74-4459-8BD0-E91F4A600E5F}"/>
    <cellStyle name="20% - Accent3 90 4 2" xfId="10418" xr:uid="{F51A158C-9723-4D0D-8C00-F84DEFEF0B08}"/>
    <cellStyle name="20% - Accent3 90 5" xfId="10419" xr:uid="{EC2F8540-9434-4271-B89E-6275AA89F774}"/>
    <cellStyle name="20% - Accent3 90 5 2" xfId="10420" xr:uid="{C26CC5E9-10F0-4C74-B639-35CB5815FEE0}"/>
    <cellStyle name="20% - Accent3 90 6" xfId="10421" xr:uid="{49BCE71F-DCBE-4369-ADBC-97FE220FB33E}"/>
    <cellStyle name="20% - Accent3 90 6 2" xfId="10422" xr:uid="{DD9CBEA4-FA01-41FE-A1C2-907172653131}"/>
    <cellStyle name="20% - Accent3 90 7" xfId="10423" xr:uid="{C6F73609-C3D6-44D5-8C05-8605F2A69867}"/>
    <cellStyle name="20% - Accent3 90 7 2" xfId="10424" xr:uid="{CED2FC50-A6BD-4AD5-B456-32E3CEC80746}"/>
    <cellStyle name="20% - Accent3 90 8" xfId="10425" xr:uid="{65BBD835-52D7-43DC-8A21-EE2152C3E7A8}"/>
    <cellStyle name="20% - Accent3 90 8 2" xfId="10426" xr:uid="{03606322-5AA8-4891-A295-81C687F76E2D}"/>
    <cellStyle name="20% - Accent3 90 9" xfId="10427" xr:uid="{D28DE914-DA04-4A01-86D0-944493D5609D}"/>
    <cellStyle name="20% - Accent3 90 9 2" xfId="10428" xr:uid="{7F7FC5F0-1F47-45A2-B25B-97768A618B10}"/>
    <cellStyle name="20% - Accent3 90_BS" xfId="10429" xr:uid="{8C1AE3CC-20F7-4E72-A9E7-3B51A99DB70B}"/>
    <cellStyle name="20% - Accent3 91" xfId="10430" xr:uid="{80601DB8-D5FB-4009-B267-6D77043DF36B}"/>
    <cellStyle name="20% - Accent3 91 10" xfId="10431" xr:uid="{A55F57B2-D456-4C9D-97FF-642A4DC1F5A6}"/>
    <cellStyle name="20% - Accent3 91 10 2" xfId="10432" xr:uid="{C0F4AD5F-80A4-44AE-959D-07176C9C0876}"/>
    <cellStyle name="20% - Accent3 91 11" xfId="10433" xr:uid="{C277EEA7-B575-4594-A842-1E21EFED0C65}"/>
    <cellStyle name="20% - Accent3 91 11 2" xfId="10434" xr:uid="{21E5938B-5B03-479D-98B9-EEE99574ABBF}"/>
    <cellStyle name="20% - Accent3 91 2" xfId="10435" xr:uid="{4E8AECCD-9C7C-4180-80A3-431C87ABCF65}"/>
    <cellStyle name="20% - Accent3 91 2 2" xfId="10436" xr:uid="{D39AE71A-6CEC-4C9C-9F80-409E54280D0A}"/>
    <cellStyle name="20% - Accent3 91 2_LINK-RES1" xfId="10437" xr:uid="{F8B39C7D-686F-4923-91E9-7AC117067D5F}"/>
    <cellStyle name="20% - Accent3 91 3" xfId="10438" xr:uid="{C1830098-31AC-4B2D-853F-E244BF423741}"/>
    <cellStyle name="20% - Accent3 91 3 2" xfId="10439" xr:uid="{0F6D027C-9D08-4EBD-9719-9C4E91374916}"/>
    <cellStyle name="20% - Accent3 91 3_LINK-RES1" xfId="10440" xr:uid="{8DD4B991-D755-4375-A9C0-B52D530C3F12}"/>
    <cellStyle name="20% - Accent3 91 4" xfId="10441" xr:uid="{F942817B-23CF-47C0-BAEC-0AB5ED1BC3A7}"/>
    <cellStyle name="20% - Accent3 91 4 2" xfId="10442" xr:uid="{9DD1228B-5CFD-4942-9E93-13F446178CAE}"/>
    <cellStyle name="20% - Accent3 91 5" xfId="10443" xr:uid="{F5C61DB7-B44F-434B-888E-B95630D17692}"/>
    <cellStyle name="20% - Accent3 91 5 2" xfId="10444" xr:uid="{D7A51BEC-3B95-4A3D-A96A-03EFE84F7565}"/>
    <cellStyle name="20% - Accent3 91 6" xfId="10445" xr:uid="{D70A344D-B92C-4C99-A044-33E71F621A71}"/>
    <cellStyle name="20% - Accent3 91 6 2" xfId="10446" xr:uid="{9A9FC7D3-B22A-43F8-8D30-61716134B608}"/>
    <cellStyle name="20% - Accent3 91 7" xfId="10447" xr:uid="{F4880C4B-8781-49B9-8948-F16D17E52CEC}"/>
    <cellStyle name="20% - Accent3 91 7 2" xfId="10448" xr:uid="{22C9994E-0E4C-4816-B08E-3185C4D771EC}"/>
    <cellStyle name="20% - Accent3 91 8" xfId="10449" xr:uid="{76C9BCAD-5F8B-4E0B-815C-91B8540ADD51}"/>
    <cellStyle name="20% - Accent3 91 8 2" xfId="10450" xr:uid="{7DD171AB-FE1E-4DAD-A065-C7B2B39A6419}"/>
    <cellStyle name="20% - Accent3 91 9" xfId="10451" xr:uid="{9F74DB49-01F8-4EED-8AB6-1EBDB950F922}"/>
    <cellStyle name="20% - Accent3 91 9 2" xfId="10452" xr:uid="{1765C760-E63C-4278-97F1-D46BCF289DF8}"/>
    <cellStyle name="20% - Accent3 91_BS" xfId="10453" xr:uid="{CC2891A2-0006-4D77-9CFE-34C8194ADD21}"/>
    <cellStyle name="20% - Accent3 92" xfId="10454" xr:uid="{1EE33272-5552-4E17-AAB2-F5293C65FFBF}"/>
    <cellStyle name="20% - Accent3 92 10" xfId="10455" xr:uid="{A253B7F0-8ACF-4328-A686-6891C82E3B84}"/>
    <cellStyle name="20% - Accent3 92 10 2" xfId="10456" xr:uid="{49B801B6-B9D3-44E8-AD08-16631EA49413}"/>
    <cellStyle name="20% - Accent3 92 11" xfId="10457" xr:uid="{03E2E958-2B20-4B56-857F-6F0AD93F90D1}"/>
    <cellStyle name="20% - Accent3 92 11 2" xfId="10458" xr:uid="{F53C33FF-EB07-4894-96EC-9BF93891ADE3}"/>
    <cellStyle name="20% - Accent3 92 2" xfId="10459" xr:uid="{6AB5216B-2037-4258-B79C-A3F8CC0A77AE}"/>
    <cellStyle name="20% - Accent3 92 2 2" xfId="10460" xr:uid="{54D25742-7886-4F67-B022-5449B616EDA5}"/>
    <cellStyle name="20% - Accent3 92 2_LINK-RES1" xfId="10461" xr:uid="{5A8AB32B-E312-405E-B827-5686C0245574}"/>
    <cellStyle name="20% - Accent3 92 3" xfId="10462" xr:uid="{B3FD6081-8FC9-4084-9EA6-5AB595A704C0}"/>
    <cellStyle name="20% - Accent3 92 3 2" xfId="10463" xr:uid="{95C2ACDA-4B40-4F72-955A-860F8F71C91B}"/>
    <cellStyle name="20% - Accent3 92 3_LINK-RES1" xfId="10464" xr:uid="{7FC3D2E7-9FCD-4B61-A8D4-32A8EFC7CE6C}"/>
    <cellStyle name="20% - Accent3 92 4" xfId="10465" xr:uid="{E5CECB03-D06D-4818-9658-0DC85A0C7B2E}"/>
    <cellStyle name="20% - Accent3 92 4 2" xfId="10466" xr:uid="{DC8B71A2-6D6F-4944-8C71-A20B181782F4}"/>
    <cellStyle name="20% - Accent3 92 5" xfId="10467" xr:uid="{9C1F574A-3732-4315-9497-66677480CD4E}"/>
    <cellStyle name="20% - Accent3 92 5 2" xfId="10468" xr:uid="{FB414A44-F819-4EB4-B032-3128FBB8760B}"/>
    <cellStyle name="20% - Accent3 92 6" xfId="10469" xr:uid="{CF8F205B-1A56-4ABD-91BE-61E848DB4FD0}"/>
    <cellStyle name="20% - Accent3 92 6 2" xfId="10470" xr:uid="{A4FCF029-042A-44A7-BB9F-C05B371C00F2}"/>
    <cellStyle name="20% - Accent3 92 7" xfId="10471" xr:uid="{1C797891-1710-4AFF-9DF0-6BA210129D82}"/>
    <cellStyle name="20% - Accent3 92 7 2" xfId="10472" xr:uid="{FC5C8625-D9C2-4534-ADB3-20C6A16D9FDE}"/>
    <cellStyle name="20% - Accent3 92 8" xfId="10473" xr:uid="{76625F42-CF4B-4932-8E52-7D826C5A9EDC}"/>
    <cellStyle name="20% - Accent3 92 8 2" xfId="10474" xr:uid="{97721FBD-CDB5-4A63-ABD8-CDA70EE0E1BB}"/>
    <cellStyle name="20% - Accent3 92 9" xfId="10475" xr:uid="{02746F6B-384D-4C82-9226-B4F46A693C36}"/>
    <cellStyle name="20% - Accent3 92 9 2" xfId="10476" xr:uid="{6F0BB17A-10DA-4B4B-A939-4C2DF2962916}"/>
    <cellStyle name="20% - Accent3 92_BS" xfId="10477" xr:uid="{98F27885-51F9-487E-B500-188D38775399}"/>
    <cellStyle name="20% - Accent3 93" xfId="10478" xr:uid="{5D6BCC48-B9AE-4CB0-A5E9-B97AEFC7AC31}"/>
    <cellStyle name="20% - Accent3 93 10" xfId="10479" xr:uid="{69DC905D-79DE-4AFB-BFBC-CD2F4E2FBA65}"/>
    <cellStyle name="20% - Accent3 93 10 2" xfId="10480" xr:uid="{9BB68FC6-4A66-4844-9119-47607623BAB2}"/>
    <cellStyle name="20% - Accent3 93 11" xfId="10481" xr:uid="{25B7631B-1FDE-493D-801F-0813463A44D1}"/>
    <cellStyle name="20% - Accent3 93 11 2" xfId="10482" xr:uid="{7D3E9F41-8043-4586-BE7A-BAAE2D59A0A3}"/>
    <cellStyle name="20% - Accent3 93 2" xfId="10483" xr:uid="{016AB53F-3A56-49FC-815E-C26D6D4F2B1D}"/>
    <cellStyle name="20% - Accent3 93 2 2" xfId="10484" xr:uid="{8C5B2427-F73C-48F1-ADEB-6B31FEA18E48}"/>
    <cellStyle name="20% - Accent3 93 2_LINK-RES1" xfId="10485" xr:uid="{F8E73CF7-7D71-4BD8-9909-FC5FD2381A22}"/>
    <cellStyle name="20% - Accent3 93 3" xfId="10486" xr:uid="{A5D208B4-166A-44F3-8F87-F699422B239C}"/>
    <cellStyle name="20% - Accent3 93 3 2" xfId="10487" xr:uid="{17BD9B36-6080-4A5A-B22B-00939386399E}"/>
    <cellStyle name="20% - Accent3 93 3_LINK-RES1" xfId="10488" xr:uid="{1B2926E3-E3E5-45B3-8F79-BDAC972A38EC}"/>
    <cellStyle name="20% - Accent3 93 4" xfId="10489" xr:uid="{21957AD2-B61A-465F-9A87-E2AE9DD4A49A}"/>
    <cellStyle name="20% - Accent3 93 4 2" xfId="10490" xr:uid="{AD70DC1C-D903-49F8-9056-E8F638C71FA2}"/>
    <cellStyle name="20% - Accent3 93 5" xfId="10491" xr:uid="{613D4356-47FA-4A5F-A13E-622BA4BCD340}"/>
    <cellStyle name="20% - Accent3 93 5 2" xfId="10492" xr:uid="{13A4A31F-A991-413B-8DB3-C4258C025E19}"/>
    <cellStyle name="20% - Accent3 93 6" xfId="10493" xr:uid="{8B219E4A-AE81-4468-894C-145D1B4ADE24}"/>
    <cellStyle name="20% - Accent3 93 6 2" xfId="10494" xr:uid="{72855286-C547-4736-A67D-D2D1BE8BC35E}"/>
    <cellStyle name="20% - Accent3 93 7" xfId="10495" xr:uid="{2BB987D4-7F17-4DCE-8426-B51E9F60D282}"/>
    <cellStyle name="20% - Accent3 93 7 2" xfId="10496" xr:uid="{DDACAD57-A3A7-48AE-BBB5-2045C76EDBA4}"/>
    <cellStyle name="20% - Accent3 93 8" xfId="10497" xr:uid="{8A77692D-F46B-4CA3-8BC4-392524518E8D}"/>
    <cellStyle name="20% - Accent3 93 8 2" xfId="10498" xr:uid="{FDB799DA-61DD-459D-9540-94A923D4D181}"/>
    <cellStyle name="20% - Accent3 93 9" xfId="10499" xr:uid="{618A8FC6-92D2-44E2-9789-F236D33308A7}"/>
    <cellStyle name="20% - Accent3 93 9 2" xfId="10500" xr:uid="{31AEF3ED-8B3B-4072-B04E-B0C98656DA8C}"/>
    <cellStyle name="20% - Accent3 93_BS" xfId="10501" xr:uid="{EC2F6059-8203-45DE-99FD-90CEC777DBE2}"/>
    <cellStyle name="20% - Accent3 94" xfId="10502" xr:uid="{CD14BA00-8291-461D-9EA3-91C87459C13C}"/>
    <cellStyle name="20% - Accent3 94 10" xfId="10503" xr:uid="{2EC2E23C-DF96-47EA-8856-A8979A1BF419}"/>
    <cellStyle name="20% - Accent3 94 10 2" xfId="10504" xr:uid="{B8DF8D48-BD5F-4544-8921-6F4B1A0A0B8C}"/>
    <cellStyle name="20% - Accent3 94 11" xfId="10505" xr:uid="{326201B9-E705-4D30-BAFE-47A51639BD2D}"/>
    <cellStyle name="20% - Accent3 94 11 2" xfId="10506" xr:uid="{0B082F17-A241-43FA-88E9-F41FFD833701}"/>
    <cellStyle name="20% - Accent3 94 2" xfId="10507" xr:uid="{93DB23AF-2E95-40A1-BD24-3257ABF4DD1D}"/>
    <cellStyle name="20% - Accent3 94 2 2" xfId="10508" xr:uid="{892C8D25-243F-44C9-86A6-5390A0259FFE}"/>
    <cellStyle name="20% - Accent3 94 2_LINK-RES1" xfId="10509" xr:uid="{9AD4C76C-54D5-44D8-A735-C46A44235868}"/>
    <cellStyle name="20% - Accent3 94 3" xfId="10510" xr:uid="{E297ADF6-1613-4178-A8D4-5D5E9E1D8892}"/>
    <cellStyle name="20% - Accent3 94 3 2" xfId="10511" xr:uid="{E03A1443-53F9-4EDE-9F9E-0DC99BB79DA6}"/>
    <cellStyle name="20% - Accent3 94 3_LINK-RES1" xfId="10512" xr:uid="{9F4D2266-B84A-46B9-9464-508D1847C5BB}"/>
    <cellStyle name="20% - Accent3 94 4" xfId="10513" xr:uid="{90D29545-A744-4289-86FF-11B5F26DC998}"/>
    <cellStyle name="20% - Accent3 94 4 2" xfId="10514" xr:uid="{924E3E3B-3C03-4CC2-AAE0-59EDA8124352}"/>
    <cellStyle name="20% - Accent3 94 5" xfId="10515" xr:uid="{CE28B7A4-C80F-41F6-B681-0593D50752DA}"/>
    <cellStyle name="20% - Accent3 94 5 2" xfId="10516" xr:uid="{071729AA-7666-44C1-AD42-C5A1873C17CF}"/>
    <cellStyle name="20% - Accent3 94 6" xfId="10517" xr:uid="{4098EFCA-4D79-4379-8C6E-601B6EC4EC9E}"/>
    <cellStyle name="20% - Accent3 94 6 2" xfId="10518" xr:uid="{A6B20851-D637-4416-81EF-A96847E24B16}"/>
    <cellStyle name="20% - Accent3 94 7" xfId="10519" xr:uid="{BB5B839B-59D2-4973-AA3E-EA7B5A41DAB8}"/>
    <cellStyle name="20% - Accent3 94 7 2" xfId="10520" xr:uid="{067B5F17-59B2-4D0B-8FF5-D54B3DF839C0}"/>
    <cellStyle name="20% - Accent3 94 8" xfId="10521" xr:uid="{3E81EF81-44A4-4AEC-98A7-6C60A74DA304}"/>
    <cellStyle name="20% - Accent3 94 8 2" xfId="10522" xr:uid="{73718C1B-8286-41F2-BE3B-C6A78854B58C}"/>
    <cellStyle name="20% - Accent3 94 9" xfId="10523" xr:uid="{F5A2BEE7-22F7-4DF9-AC5D-F2FD65245EC3}"/>
    <cellStyle name="20% - Accent3 94 9 2" xfId="10524" xr:uid="{519410BA-FE06-435C-8C26-062E9AB3F673}"/>
    <cellStyle name="20% - Accent3 94_BS" xfId="10525" xr:uid="{E642BC0C-77F3-447F-9F17-8933EA03DF10}"/>
    <cellStyle name="20% - Accent3 95" xfId="10526" xr:uid="{D8519C0C-8330-4072-A887-A69EF79B0191}"/>
    <cellStyle name="20% - Accent3 95 10" xfId="10527" xr:uid="{484AB5CD-A1B2-49E9-B1D5-0E6DF8DA817D}"/>
    <cellStyle name="20% - Accent3 95 10 2" xfId="10528" xr:uid="{043614AA-92BC-4F4E-8113-2641F3691D2B}"/>
    <cellStyle name="20% - Accent3 95 11" xfId="10529" xr:uid="{B23CF47E-F62D-49E8-895A-9E4C027AE732}"/>
    <cellStyle name="20% - Accent3 95 11 2" xfId="10530" xr:uid="{98193D4C-C9E5-47E4-8510-E5E953790453}"/>
    <cellStyle name="20% - Accent3 95 2" xfId="10531" xr:uid="{915990BE-6EE7-494E-AFE9-CC3CE7DFFA9E}"/>
    <cellStyle name="20% - Accent3 95 2 2" xfId="10532" xr:uid="{BB47AA2C-8B94-48C8-BF5E-7D41F3DF50FC}"/>
    <cellStyle name="20% - Accent3 95 2_LINK-RES1" xfId="10533" xr:uid="{CDD9D6E8-68C0-4D98-A449-ACF964689D77}"/>
    <cellStyle name="20% - Accent3 95 3" xfId="10534" xr:uid="{AC4BCA6A-810C-42C3-B62E-16974F5C87AF}"/>
    <cellStyle name="20% - Accent3 95 3 2" xfId="10535" xr:uid="{4191A044-4064-42B2-960C-F153EBF436B3}"/>
    <cellStyle name="20% - Accent3 95 3_LINK-RES1" xfId="10536" xr:uid="{D5A3B792-66B0-44E6-996C-BB165B7D44B5}"/>
    <cellStyle name="20% - Accent3 95 4" xfId="10537" xr:uid="{784F4AAF-9357-4E97-85CE-B04985159415}"/>
    <cellStyle name="20% - Accent3 95 4 2" xfId="10538" xr:uid="{B5D4FB5A-B626-4A7D-8D9F-C4B767CEA794}"/>
    <cellStyle name="20% - Accent3 95 5" xfId="10539" xr:uid="{21C7C2D7-889D-4818-A883-26C8A65405F7}"/>
    <cellStyle name="20% - Accent3 95 5 2" xfId="10540" xr:uid="{4F2AB731-1F1B-440E-A390-EF4E0D8982FD}"/>
    <cellStyle name="20% - Accent3 95 6" xfId="10541" xr:uid="{2B69E10C-E2A3-4E0D-903B-DA4A75013A38}"/>
    <cellStyle name="20% - Accent3 95 6 2" xfId="10542" xr:uid="{2118D5DE-5ED2-4384-8542-4D91C4B6BA4D}"/>
    <cellStyle name="20% - Accent3 95 7" xfId="10543" xr:uid="{B10ACBFC-53D4-436B-B428-60507D12D473}"/>
    <cellStyle name="20% - Accent3 95 7 2" xfId="10544" xr:uid="{A36D76DD-F8D4-4D6A-BE20-881B08770E4F}"/>
    <cellStyle name="20% - Accent3 95 8" xfId="10545" xr:uid="{82B820A1-B94D-4FCC-BA65-0DDA52B13255}"/>
    <cellStyle name="20% - Accent3 95 8 2" xfId="10546" xr:uid="{44F89046-5A69-4877-935A-E17F8F591E39}"/>
    <cellStyle name="20% - Accent3 95 9" xfId="10547" xr:uid="{E6F490EA-1F35-4A6A-A8F5-14C43500D1FC}"/>
    <cellStyle name="20% - Accent3 95 9 2" xfId="10548" xr:uid="{9FD6FD90-353A-4DA4-A9A9-389295A37A4F}"/>
    <cellStyle name="20% - Accent3 95_BS" xfId="10549" xr:uid="{5619E48F-92F7-4923-BFAB-9A5122B2F807}"/>
    <cellStyle name="20% - Accent3 96" xfId="10550" xr:uid="{97D933A4-352E-4A17-80FC-AACA3745046D}"/>
    <cellStyle name="20% - Accent3 96 10" xfId="10551" xr:uid="{FA3213F1-B996-44A0-B97F-2FACC1D5970E}"/>
    <cellStyle name="20% - Accent3 96 10 2" xfId="10552" xr:uid="{F0D62D66-1DE8-4087-9ABD-E9212F81AED9}"/>
    <cellStyle name="20% - Accent3 96 11" xfId="10553" xr:uid="{4AAAB3F3-DFD9-42FD-A442-0E6E13F0356B}"/>
    <cellStyle name="20% - Accent3 96 11 2" xfId="10554" xr:uid="{5E7947C8-E9BC-4E15-BA76-D376A72ADB9A}"/>
    <cellStyle name="20% - Accent3 96 2" xfId="10555" xr:uid="{9F67BEB8-297C-4A1C-AABF-2A39C2B6A116}"/>
    <cellStyle name="20% - Accent3 96 2 2" xfId="10556" xr:uid="{13D35659-C349-4323-9644-8BD7B260C23D}"/>
    <cellStyle name="20% - Accent3 96 2_LINK-RES1" xfId="10557" xr:uid="{73FB50E6-ECDD-4F08-904A-148CCE7935B4}"/>
    <cellStyle name="20% - Accent3 96 3" xfId="10558" xr:uid="{D7D07BFD-8381-412F-8908-044C89D7CAB1}"/>
    <cellStyle name="20% - Accent3 96 3 2" xfId="10559" xr:uid="{3A30BD1A-4A3B-4E46-B1CF-645591296561}"/>
    <cellStyle name="20% - Accent3 96 3_LINK-RES1" xfId="10560" xr:uid="{C173665C-46BE-4E6C-9ABA-B7AACF4FA860}"/>
    <cellStyle name="20% - Accent3 96 4" xfId="10561" xr:uid="{9233FAFF-84D5-4B31-A0B6-1F7A396AFEE3}"/>
    <cellStyle name="20% - Accent3 96 4 2" xfId="10562" xr:uid="{1D1DA96C-EDAA-4B67-8BCA-6E0360C5443D}"/>
    <cellStyle name="20% - Accent3 96 5" xfId="10563" xr:uid="{CEE18FE2-AD01-4CB7-8397-DC548F0778DC}"/>
    <cellStyle name="20% - Accent3 96 5 2" xfId="10564" xr:uid="{A60D4486-914B-4F79-9751-7E9945FE8FFC}"/>
    <cellStyle name="20% - Accent3 96 6" xfId="10565" xr:uid="{D16E673D-DB14-4D16-80A8-460A6EAD24AE}"/>
    <cellStyle name="20% - Accent3 96 6 2" xfId="10566" xr:uid="{A8626FD4-8CFB-4A78-8D94-2F9A61CB5AE7}"/>
    <cellStyle name="20% - Accent3 96 7" xfId="10567" xr:uid="{34A1F78C-E9C3-4A16-864E-12A8A82E3281}"/>
    <cellStyle name="20% - Accent3 96 7 2" xfId="10568" xr:uid="{BC9F3F61-89D0-465F-9CC7-09604D518D0F}"/>
    <cellStyle name="20% - Accent3 96 8" xfId="10569" xr:uid="{D8FC0494-5072-4410-AA61-0F157D44372F}"/>
    <cellStyle name="20% - Accent3 96 8 2" xfId="10570" xr:uid="{FF8EC596-92B0-497F-883F-E11954F8D2CF}"/>
    <cellStyle name="20% - Accent3 96 9" xfId="10571" xr:uid="{945E0F67-8568-43A5-B248-3666A6B9828E}"/>
    <cellStyle name="20% - Accent3 96 9 2" xfId="10572" xr:uid="{42CD976C-B54D-4532-A22C-14F46D5B5248}"/>
    <cellStyle name="20% - Accent3 96_BS" xfId="10573" xr:uid="{E19A90CD-242A-41D8-BC3B-B895C58524D5}"/>
    <cellStyle name="20% - Accent3 97" xfId="10574" xr:uid="{8B2F9643-D297-449A-BD74-E7940D508357}"/>
    <cellStyle name="20% - Accent3 97 2" xfId="10575" xr:uid="{368B09C7-A7C2-472D-BDD8-34265F006F04}"/>
    <cellStyle name="20% - Accent3 97 2 2" xfId="10576" xr:uid="{538CDBA5-92BE-4576-B8D6-DC7007FA9D0B}"/>
    <cellStyle name="20% - Accent3 97 2_LINK-RES1" xfId="10577" xr:uid="{E032E420-C95C-46FD-AF7B-E23C8CA914B8}"/>
    <cellStyle name="20% - Accent3 97 3" xfId="10578" xr:uid="{8B0349A4-3636-47D8-851E-DBB0BF87B284}"/>
    <cellStyle name="20% - Accent3 97 3 2" xfId="10579" xr:uid="{8ADF6E81-BFC5-49DD-8180-2696C62A881F}"/>
    <cellStyle name="20% - Accent3 97 3_LINK-RES1" xfId="10580" xr:uid="{9A70D45C-B69C-493F-AC50-EFBF35EF535A}"/>
    <cellStyle name="20% - Accent3 97 4" xfId="10581" xr:uid="{4B670BA4-D6A6-472E-9E24-76EB40856B08}"/>
    <cellStyle name="20% - Accent3 97_BS" xfId="10582" xr:uid="{B05876B1-3640-460A-9B32-2900C86C4226}"/>
    <cellStyle name="20% - Accent3 98" xfId="10583" xr:uid="{2C6D9AB2-EF27-4A3F-8A72-6C7BFE65C7F2}"/>
    <cellStyle name="20% - Accent3 98 2" xfId="10584" xr:uid="{2B75543A-FAB4-4BCF-BFF7-516312F5FE4D}"/>
    <cellStyle name="20% - Accent3 98 2 2" xfId="10585" xr:uid="{8762BA7D-5203-4B2C-8D31-7BDEDFBCA413}"/>
    <cellStyle name="20% - Accent3 98 2_LINK-RES1" xfId="10586" xr:uid="{678976D7-681B-48B4-9ED2-65058D97BA03}"/>
    <cellStyle name="20% - Accent3 98 3" xfId="10587" xr:uid="{1A644ADD-0060-4153-8104-0BA9A4259BB9}"/>
    <cellStyle name="20% - Accent3 98 3 2" xfId="10588" xr:uid="{8E240C85-990F-4B94-88CC-B7EB5385B75D}"/>
    <cellStyle name="20% - Accent3 98 3_LINK-RES1" xfId="10589" xr:uid="{896A8E2F-ABB2-4FB8-A713-99E30B805E15}"/>
    <cellStyle name="20% - Accent3 98 4" xfId="10590" xr:uid="{F429731D-396F-44E5-901E-D90A852EE379}"/>
    <cellStyle name="20% - Accent3 98_BS" xfId="10591" xr:uid="{E4447331-3866-4020-914C-7E43E5745D50}"/>
    <cellStyle name="20% - Accent3 99" xfId="10592" xr:uid="{57379ECA-8258-4514-A6C8-8D49C88887FC}"/>
    <cellStyle name="20% - Accent3 99 2" xfId="10593" xr:uid="{C562DA7E-BDFE-4436-87F3-B55249E33E3B}"/>
    <cellStyle name="20% - Accent3 99 2 2" xfId="10594" xr:uid="{254B8764-E1B7-42A4-88BE-751A80D313A6}"/>
    <cellStyle name="20% - Accent3 99 2_LINK-RES1" xfId="10595" xr:uid="{44EA9449-D4DB-4C4F-9C2E-61F500A7A63D}"/>
    <cellStyle name="20% - Accent3 99 3" xfId="10596" xr:uid="{8A322060-25C6-4D26-835D-18785FEFAF3A}"/>
    <cellStyle name="20% - Accent3 99 3 2" xfId="10597" xr:uid="{2BDE4A34-776B-4C40-9CE7-9567D7AB3D1C}"/>
    <cellStyle name="20% - Accent3 99 3_LINK-RES1" xfId="10598" xr:uid="{1E1657B8-F3C7-4895-83FA-9B09180F7664}"/>
    <cellStyle name="20% - Accent3 99 4" xfId="10599" xr:uid="{124608BA-F419-4C0D-B7D6-AB87A79FDB99}"/>
    <cellStyle name="20% - Accent3 99_BS" xfId="10600" xr:uid="{ABA30D46-1A3A-4DB8-B0B3-C78A056D4BA0}"/>
    <cellStyle name="20% - Accent4" xfId="62" builtinId="42" customBuiltin="1"/>
    <cellStyle name="20% - Accent4 10" xfId="10601" xr:uid="{E58AD88B-4C7D-401F-B944-5C1EF2A0AC5D}"/>
    <cellStyle name="20% - Accent4 10 10" xfId="10602" xr:uid="{AB8EE005-4D07-457A-B7A7-8A792EAF7BDA}"/>
    <cellStyle name="20% - Accent4 10 10 2" xfId="10603" xr:uid="{767D4A73-579F-47A0-A745-48E9C2F332AA}"/>
    <cellStyle name="20% - Accent4 10 11" xfId="10604" xr:uid="{FEF10DC7-7635-4413-9FFF-52BD0390FCB8}"/>
    <cellStyle name="20% - Accent4 10 11 2" xfId="10605" xr:uid="{88115C91-F40A-4D75-AD86-F28FBCCB76D1}"/>
    <cellStyle name="20% - Accent4 10 12" xfId="10606" xr:uid="{59E9C6F4-065F-47A7-9385-9D25A0D386D1}"/>
    <cellStyle name="20% - Accent4 10 12 2" xfId="10607" xr:uid="{914FE474-BABB-45C7-B89F-EC3A568E70AA}"/>
    <cellStyle name="20% - Accent4 10 13" xfId="10608" xr:uid="{3F723650-45C4-4D40-AEBD-FE159C634F60}"/>
    <cellStyle name="20% - Accent4 10 13 2" xfId="10609" xr:uid="{B67012F6-90CC-4464-8A6E-199816FF265B}"/>
    <cellStyle name="20% - Accent4 10 14" xfId="10610" xr:uid="{8FAED25B-FEE1-4A3F-B16C-3C600C4431FD}"/>
    <cellStyle name="20% - Accent4 10 14 2" xfId="10611" xr:uid="{964F903D-40CC-4C16-8EAB-694B78DCF3E7}"/>
    <cellStyle name="20% - Accent4 10 2" xfId="10612" xr:uid="{3830B0E4-6B15-4F59-9B79-DDCCBAA5C907}"/>
    <cellStyle name="20% - Accent4 10 2 2" xfId="10613" xr:uid="{BA892316-5C1A-424E-9049-CC2EF3BA1733}"/>
    <cellStyle name="20% - Accent4 10 2_LINK-RES1" xfId="10614" xr:uid="{A61D6DEB-3D19-4970-B782-B8F86646C468}"/>
    <cellStyle name="20% - Accent4 10 3" xfId="10615" xr:uid="{38C9A4B9-E5B8-479C-97ED-B91D1FB6D400}"/>
    <cellStyle name="20% - Accent4 10 3 2" xfId="10616" xr:uid="{00A638B7-D695-462F-812E-A034915C1AB9}"/>
    <cellStyle name="20% - Accent4 10 3_LINK-RES1" xfId="10617" xr:uid="{EDE1EC48-9A33-451E-9A90-49297EA501CF}"/>
    <cellStyle name="20% - Accent4 10 4" xfId="10618" xr:uid="{23583F18-287C-4A55-AF90-7169994F04EA}"/>
    <cellStyle name="20% - Accent4 10 4 2" xfId="10619" xr:uid="{A88D2544-324F-4DF5-AB1F-A3DE92048B8E}"/>
    <cellStyle name="20% - Accent4 10 5" xfId="10620" xr:uid="{9CCF8780-EF92-4833-AE5C-EBABCA0E6E6A}"/>
    <cellStyle name="20% - Accent4 10 5 2" xfId="10621" xr:uid="{B9EC0085-A4C7-4E84-9D8A-17C8DCFEB971}"/>
    <cellStyle name="20% - Accent4 10 6" xfId="10622" xr:uid="{5950DE14-93C5-4895-B5E6-4AF12D27703F}"/>
    <cellStyle name="20% - Accent4 10 6 2" xfId="10623" xr:uid="{3C173BF8-C9B7-4CD7-BF48-1F60D1A424CA}"/>
    <cellStyle name="20% - Accent4 10 7" xfId="10624" xr:uid="{3D4263E9-3F71-4C13-8845-5619C4CE7610}"/>
    <cellStyle name="20% - Accent4 10 7 2" xfId="10625" xr:uid="{598180F8-FA5C-4AEB-8770-A8DD149A0A60}"/>
    <cellStyle name="20% - Accent4 10 8" xfId="10626" xr:uid="{5164BE78-6ECC-4AE6-B4CA-3DC937332C68}"/>
    <cellStyle name="20% - Accent4 10 8 2" xfId="10627" xr:uid="{48569173-5E52-4F97-867E-CC8A613A4756}"/>
    <cellStyle name="20% - Accent4 10 9" xfId="10628" xr:uid="{6596DA83-C7A4-42F2-A482-B30B5F72D40F}"/>
    <cellStyle name="20% - Accent4 10 9 2" xfId="10629" xr:uid="{3E15B75F-A9CC-46CF-AC7A-6C8C0AA7D61E}"/>
    <cellStyle name="20% - Accent4 10_BS" xfId="10630" xr:uid="{C0B732CA-1CB4-4EF5-BAD7-8616F8990974}"/>
    <cellStyle name="20% - Accent4 100" xfId="10631" xr:uid="{57CC836F-D1C1-4BB0-B1E2-AD4F9096572C}"/>
    <cellStyle name="20% - Accent4 100 2" xfId="10632" xr:uid="{BE80DD46-198A-448D-9F65-80DE32DEA531}"/>
    <cellStyle name="20% - Accent4 100 2 2" xfId="10633" xr:uid="{DF054209-1ED7-43A0-A8F2-71B0F45EE660}"/>
    <cellStyle name="20% - Accent4 100 2_LINK-RES1" xfId="10634" xr:uid="{1A6A5CFE-93E7-49AC-B2A6-65C7ACF60D11}"/>
    <cellStyle name="20% - Accent4 100 3" xfId="10635" xr:uid="{41185882-1727-43F7-A3EC-2DA1D9F8F86D}"/>
    <cellStyle name="20% - Accent4 100 3 2" xfId="10636" xr:uid="{CAF71CB4-2BD4-4D47-8F3D-052B730A6D9A}"/>
    <cellStyle name="20% - Accent4 100 3_LINK-RES1" xfId="10637" xr:uid="{F0ED51FB-FE0C-479E-8CA4-AEFA4306850A}"/>
    <cellStyle name="20% - Accent4 100 4" xfId="10638" xr:uid="{868C149D-933E-4E2C-A609-D29C6B39C023}"/>
    <cellStyle name="20% - Accent4 100_BS" xfId="10639" xr:uid="{A7445999-D2D3-49B2-BC97-80CEA13C78A2}"/>
    <cellStyle name="20% - Accent4 101" xfId="10640" xr:uid="{67B1F840-ED69-4EAF-BFC5-A1E6CB86AEB5}"/>
    <cellStyle name="20% - Accent4 101 2" xfId="10641" xr:uid="{1A244A2B-D041-464D-ABB4-C7512938AB8A}"/>
    <cellStyle name="20% - Accent4 101 2 2" xfId="10642" xr:uid="{5353D6E2-332C-4123-B91C-FDA2E39D405C}"/>
    <cellStyle name="20% - Accent4 101 2_LINK-RES1" xfId="10643" xr:uid="{60CF91F0-1BFB-4296-803E-B6A049F11AE5}"/>
    <cellStyle name="20% - Accent4 101 3" xfId="10644" xr:uid="{FE3A364D-CE9C-45E9-AEC1-FCBF5BC719D5}"/>
    <cellStyle name="20% - Accent4 101 3 2" xfId="10645" xr:uid="{42FE3A6E-3688-4826-833F-29B86F6B494A}"/>
    <cellStyle name="20% - Accent4 101 3_LINK-RES1" xfId="10646" xr:uid="{EB20EA01-6E57-4DFC-8CF2-6CAD4C59D339}"/>
    <cellStyle name="20% - Accent4 101 4" xfId="10647" xr:uid="{60A02D91-294E-496B-B158-9A37C01AFC7E}"/>
    <cellStyle name="20% - Accent4 101_BS" xfId="10648" xr:uid="{BC96E974-2B09-42D2-B214-10B8C42A5992}"/>
    <cellStyle name="20% - Accent4 102" xfId="10649" xr:uid="{E92D2005-1F27-426B-9D92-2D6060711B75}"/>
    <cellStyle name="20% - Accent4 102 2" xfId="10650" xr:uid="{56B50583-DC59-4D07-BC1F-FBB725C9B614}"/>
    <cellStyle name="20% - Accent4 102 2 2" xfId="10651" xr:uid="{769ADE58-4218-420E-B15F-1C84B493D5E7}"/>
    <cellStyle name="20% - Accent4 102 2_LINK-RES1" xfId="10652" xr:uid="{96BFB35E-E3CF-4D5C-A324-0B646C3D887E}"/>
    <cellStyle name="20% - Accent4 102 3" xfId="10653" xr:uid="{BC34C90C-D00C-4B08-804E-F64F5B001481}"/>
    <cellStyle name="20% - Accent4 102 3 2" xfId="10654" xr:uid="{2F6ED8F1-BEDC-4CA5-BF5F-3CE575FD9F3C}"/>
    <cellStyle name="20% - Accent4 102 3_LINK-RES1" xfId="10655" xr:uid="{61F680C7-06AC-4026-9C78-1E55B642C5D6}"/>
    <cellStyle name="20% - Accent4 102 4" xfId="10656" xr:uid="{F089B1E9-888F-4278-B889-DB46C39F6262}"/>
    <cellStyle name="20% - Accent4 102_BS" xfId="10657" xr:uid="{328BAA7A-4B71-4F77-B208-A37121553FC8}"/>
    <cellStyle name="20% - Accent4 103" xfId="10658" xr:uid="{5FAAD23B-0F25-4828-A231-E13B6E417DC9}"/>
    <cellStyle name="20% - Accent4 103 2" xfId="10659" xr:uid="{7735F7EA-BCC1-42C6-B5F6-A6157E409805}"/>
    <cellStyle name="20% - Accent4 103 2 2" xfId="10660" xr:uid="{5E643C21-1195-46D5-BD98-FF725E2A5132}"/>
    <cellStyle name="20% - Accent4 103 2_LINK-RES1" xfId="10661" xr:uid="{6B15E390-2C1B-4DCF-8DEF-D79ED73D506C}"/>
    <cellStyle name="20% - Accent4 103 3" xfId="10662" xr:uid="{2248BCEA-5746-495C-939E-0782A9A742F6}"/>
    <cellStyle name="20% - Accent4 103 3 2" xfId="10663" xr:uid="{9B199575-31AD-418A-88A7-162479B85521}"/>
    <cellStyle name="20% - Accent4 103 3_LINK-RES1" xfId="10664" xr:uid="{8610C23A-55DF-4F0E-941B-64694697B721}"/>
    <cellStyle name="20% - Accent4 103 4" xfId="10665" xr:uid="{BAC91871-94CE-452E-BCD3-99C311086C58}"/>
    <cellStyle name="20% - Accent4 103_BS" xfId="10666" xr:uid="{11292AA6-AF73-4B3F-9CDD-3BA551BC6326}"/>
    <cellStyle name="20% - Accent4 104" xfId="10667" xr:uid="{27D56124-9C65-4A15-839F-E891C66F014C}"/>
    <cellStyle name="20% - Accent4 104 2" xfId="10668" xr:uid="{409C1D69-2D04-421F-89F0-98F6EEF33705}"/>
    <cellStyle name="20% - Accent4 104 2 2" xfId="10669" xr:uid="{7FC6B780-D388-4167-A27F-68C4362E02A4}"/>
    <cellStyle name="20% - Accent4 104 2_LINK-RES1" xfId="10670" xr:uid="{F60A76F6-C2BF-4070-8B5A-03D8081288AC}"/>
    <cellStyle name="20% - Accent4 104 3" xfId="10671" xr:uid="{542EC785-1B84-4771-8884-92DC586DB7C6}"/>
    <cellStyle name="20% - Accent4 104 3 2" xfId="10672" xr:uid="{B51C18FD-6087-42CD-8EDE-F926ECF5B329}"/>
    <cellStyle name="20% - Accent4 104 3_LINK-RES1" xfId="10673" xr:uid="{75FF00D2-385B-483A-A7C4-98DAF85576B5}"/>
    <cellStyle name="20% - Accent4 104 4" xfId="10674" xr:uid="{2122D2A2-4191-44C9-841E-52753B28947C}"/>
    <cellStyle name="20% - Accent4 104_BS" xfId="10675" xr:uid="{76426737-1509-4B17-8538-23D7BEC7058D}"/>
    <cellStyle name="20% - Accent4 105" xfId="10676" xr:uid="{D4F33A85-0E9A-4383-8709-C687DDB56189}"/>
    <cellStyle name="20% - Accent4 105 2" xfId="10677" xr:uid="{AE82FCCB-D240-481B-8A7B-A54B209AC8E5}"/>
    <cellStyle name="20% - Accent4 105 2 2" xfId="10678" xr:uid="{BFE498F6-C575-4AEB-88C3-D9B4AB1986B5}"/>
    <cellStyle name="20% - Accent4 105 2_LINK-RES1" xfId="10679" xr:uid="{52C7FFD6-B86F-441C-88CE-DE216F7DBCDC}"/>
    <cellStyle name="20% - Accent4 105 3" xfId="10680" xr:uid="{40A82982-6B26-420D-BB26-18869831E045}"/>
    <cellStyle name="20% - Accent4 105 3 2" xfId="10681" xr:uid="{36DFA2C5-088B-4BBE-BD14-6B54C621DDB3}"/>
    <cellStyle name="20% - Accent4 105 3_LINK-RES1" xfId="10682" xr:uid="{3D80C605-8366-417E-827F-24AF37603DE9}"/>
    <cellStyle name="20% - Accent4 105 4" xfId="10683" xr:uid="{8828B857-DD4E-4804-BB0F-70E0CE513E89}"/>
    <cellStyle name="20% - Accent4 105_BS" xfId="10684" xr:uid="{1607A90F-569D-4EE8-A859-91C263878D7D}"/>
    <cellStyle name="20% - Accent4 106" xfId="10685" xr:uid="{C827D0D3-27F6-4319-A44C-63066BF2AF50}"/>
    <cellStyle name="20% - Accent4 106 2" xfId="10686" xr:uid="{A1DC7755-7991-4239-BBF8-E160BD59EA98}"/>
    <cellStyle name="20% - Accent4 106 2 2" xfId="10687" xr:uid="{967303A4-54AD-4440-A5CD-E3DA5DDE2C9C}"/>
    <cellStyle name="20% - Accent4 106 2_LINK-RES1" xfId="10688" xr:uid="{365C6EA7-8E6C-4035-AF92-7AB0208FD6D4}"/>
    <cellStyle name="20% - Accent4 106 3" xfId="10689" xr:uid="{D9C66B8C-6089-490F-A61D-B89E2366BE36}"/>
    <cellStyle name="20% - Accent4 106 3 2" xfId="10690" xr:uid="{AAF881D9-69A5-4D80-A97C-2AEB7A284423}"/>
    <cellStyle name="20% - Accent4 106 3_LINK-RES1" xfId="10691" xr:uid="{0D9C7CFE-2412-4E3B-9F75-4487E5ECA2CE}"/>
    <cellStyle name="20% - Accent4 106 4" xfId="10692" xr:uid="{0503A228-D1DF-4ADF-8597-5541948E7F0C}"/>
    <cellStyle name="20% - Accent4 106_BS" xfId="10693" xr:uid="{48B71BF6-D27F-4950-BC1B-0638F2C4FA60}"/>
    <cellStyle name="20% - Accent4 107" xfId="10694" xr:uid="{B1EC532D-D4C6-465E-86A1-C5A80F2B4649}"/>
    <cellStyle name="20% - Accent4 107 2" xfId="10695" xr:uid="{12E73D71-651E-48FF-9831-7AB34A15D9B4}"/>
    <cellStyle name="20% - Accent4 107 2 2" xfId="10696" xr:uid="{796E20E3-119C-4B25-83C9-A25B2EE6DED7}"/>
    <cellStyle name="20% - Accent4 107 2_LINK-RES1" xfId="10697" xr:uid="{0E7E2981-7B40-4DF1-80C9-52F284C7AE50}"/>
    <cellStyle name="20% - Accent4 107 3" xfId="10698" xr:uid="{9013BB71-CE79-4277-B24C-E460F3881396}"/>
    <cellStyle name="20% - Accent4 107 3 2" xfId="10699" xr:uid="{AA87E2EC-0D88-4787-ABDE-4F362474ECD5}"/>
    <cellStyle name="20% - Accent4 107 3_LINK-RES1" xfId="10700" xr:uid="{CAA41DD4-D3A3-4C6E-AC9A-9358A43F90BE}"/>
    <cellStyle name="20% - Accent4 107 4" xfId="10701" xr:uid="{3888D06C-FECD-4003-99F1-F402FD573B3F}"/>
    <cellStyle name="20% - Accent4 107_BS" xfId="10702" xr:uid="{86695DCD-155E-46D0-96B0-4C7BE22FAE2E}"/>
    <cellStyle name="20% - Accent4 108" xfId="10703" xr:uid="{A822DC53-BA46-4448-98D3-EAA6E3BABE58}"/>
    <cellStyle name="20% - Accent4 108 2" xfId="10704" xr:uid="{B050EAED-B9E3-4635-97F3-DBAC81ADB915}"/>
    <cellStyle name="20% - Accent4 108 2 2" xfId="10705" xr:uid="{BAA63307-94AA-4EB5-9469-CBBF6064D979}"/>
    <cellStyle name="20% - Accent4 108 2_LINK-RES1" xfId="10706" xr:uid="{B324AA4F-931B-4D0B-8F3C-A6336C038776}"/>
    <cellStyle name="20% - Accent4 108 3" xfId="10707" xr:uid="{92615399-FACE-4BA5-8071-4D450D458AB9}"/>
    <cellStyle name="20% - Accent4 108 3 2" xfId="10708" xr:uid="{ABF5C765-17F3-4B52-94B6-5D965E08F3F5}"/>
    <cellStyle name="20% - Accent4 108 3_LINK-RES1" xfId="10709" xr:uid="{C778CA31-9783-4F27-85B2-EFE57F7A04B2}"/>
    <cellStyle name="20% - Accent4 108 4" xfId="10710" xr:uid="{4D149DF5-8C61-4D2E-B106-8CF19611D62F}"/>
    <cellStyle name="20% - Accent4 108_BS" xfId="10711" xr:uid="{32696EE2-A041-404B-8DFB-B9BB88815ABD}"/>
    <cellStyle name="20% - Accent4 109" xfId="10712" xr:uid="{4514A5B8-B54B-47CF-8E18-26A876F5AA4C}"/>
    <cellStyle name="20% - Accent4 109 2" xfId="10713" xr:uid="{8864446C-C2C7-4E52-8FF9-DB0530CC534B}"/>
    <cellStyle name="20% - Accent4 109 2 2" xfId="10714" xr:uid="{22BF4A6A-05ED-4DD0-B3C7-3A94F0793F59}"/>
    <cellStyle name="20% - Accent4 109 2_LINK-RES1" xfId="10715" xr:uid="{1D1CF856-3F58-4F6F-90F9-C6D8B5078026}"/>
    <cellStyle name="20% - Accent4 109 3" xfId="10716" xr:uid="{D6F7CA31-06F0-4717-BA6B-0EF9810A4B99}"/>
    <cellStyle name="20% - Accent4 109 3 2" xfId="10717" xr:uid="{C3B89C6A-96F3-4E3A-B951-7197E5E00B70}"/>
    <cellStyle name="20% - Accent4 109 3_LINK-RES1" xfId="10718" xr:uid="{D5948BA3-679A-42C0-AF42-9CFDF7218CD9}"/>
    <cellStyle name="20% - Accent4 109 4" xfId="10719" xr:uid="{70207F22-6A09-4D09-8D78-86A71A3B75B3}"/>
    <cellStyle name="20% - Accent4 109_BS" xfId="10720" xr:uid="{5F8D1658-2DFD-4186-B23B-47D6AA0CBD86}"/>
    <cellStyle name="20% - Accent4 11" xfId="10721" xr:uid="{A6744EDD-1922-4CEA-A6FF-C7D9AFDBF2DF}"/>
    <cellStyle name="20% - Accent4 11 10" xfId="10722" xr:uid="{4CE6F31A-E6BA-4C52-9B1D-89106E90AC7B}"/>
    <cellStyle name="20% - Accent4 11 10 2" xfId="10723" xr:uid="{576B9D9F-F0A4-41E2-9477-3C662969D5CA}"/>
    <cellStyle name="20% - Accent4 11 11" xfId="10724" xr:uid="{F0F0CE14-F382-4595-96A9-0EA3B45272F5}"/>
    <cellStyle name="20% - Accent4 11 11 2" xfId="10725" xr:uid="{01BD4D47-8A2F-432B-814D-325626A36BF0}"/>
    <cellStyle name="20% - Accent4 11 12" xfId="10726" xr:uid="{13F54A22-9A09-41DD-9770-F0E7A0FA915B}"/>
    <cellStyle name="20% - Accent4 11 12 2" xfId="10727" xr:uid="{D3678427-399E-4D09-A4B1-F8739A388A7F}"/>
    <cellStyle name="20% - Accent4 11 13" xfId="10728" xr:uid="{67A1878A-46C2-4757-AF2A-C576DBF89DF7}"/>
    <cellStyle name="20% - Accent4 11 13 2" xfId="10729" xr:uid="{1A35C3F5-95D4-455D-A299-13346C5F110D}"/>
    <cellStyle name="20% - Accent4 11 14" xfId="10730" xr:uid="{6FD1AE9A-E92F-4766-A597-ABD1983D1B54}"/>
    <cellStyle name="20% - Accent4 11 14 2" xfId="10731" xr:uid="{ACC8B1BD-F003-4B3B-973F-EC3D27B50A4C}"/>
    <cellStyle name="20% - Accent4 11 2" xfId="10732" xr:uid="{4DA5716C-24ED-41F2-AB91-3D5699AC1FFF}"/>
    <cellStyle name="20% - Accent4 11 2 2" xfId="10733" xr:uid="{D9AB9741-8BE7-4DA6-9179-556E3D9A9DC3}"/>
    <cellStyle name="20% - Accent4 11 2_LINK-RES1" xfId="10734" xr:uid="{1E32C88C-9BF7-4D7A-9139-E237BFA11F44}"/>
    <cellStyle name="20% - Accent4 11 3" xfId="10735" xr:uid="{FEC14118-77F2-40D5-811D-8D887EB29E9E}"/>
    <cellStyle name="20% - Accent4 11 3 2" xfId="10736" xr:uid="{77F811CB-26F0-4E10-8859-EAC9F089C784}"/>
    <cellStyle name="20% - Accent4 11 3_LINK-RES1" xfId="10737" xr:uid="{063CF6A6-40AF-403B-BE8D-3C68C2B4E8BA}"/>
    <cellStyle name="20% - Accent4 11 4" xfId="10738" xr:uid="{0983A57E-0B0F-4C3F-8B7E-1DF6B2A3F55D}"/>
    <cellStyle name="20% - Accent4 11 4 2" xfId="10739" xr:uid="{E12E41D7-FB23-4910-A2C0-6D001DD89159}"/>
    <cellStyle name="20% - Accent4 11 5" xfId="10740" xr:uid="{51134E66-EF04-45F3-AD96-53310F1A5389}"/>
    <cellStyle name="20% - Accent4 11 5 2" xfId="10741" xr:uid="{079F7DA4-A5CC-4031-9CE0-49FF43D6961E}"/>
    <cellStyle name="20% - Accent4 11 6" xfId="10742" xr:uid="{FDA1598D-DFAF-4A37-A8C6-2E7188AFEC93}"/>
    <cellStyle name="20% - Accent4 11 6 2" xfId="10743" xr:uid="{004768CA-0330-404F-AECB-CD9D135308BB}"/>
    <cellStyle name="20% - Accent4 11 7" xfId="10744" xr:uid="{9713499B-6BD0-4184-98F5-80ECE8659DB4}"/>
    <cellStyle name="20% - Accent4 11 7 2" xfId="10745" xr:uid="{9501BCE5-FF73-4754-9F14-DFDFFEA244A5}"/>
    <cellStyle name="20% - Accent4 11 8" xfId="10746" xr:uid="{1BCE352C-FDC1-4E12-8AD1-6F48A813D3FE}"/>
    <cellStyle name="20% - Accent4 11 8 2" xfId="10747" xr:uid="{26BB38A1-D772-47C2-A39B-34152959B354}"/>
    <cellStyle name="20% - Accent4 11 9" xfId="10748" xr:uid="{0336F670-7E8E-4E5C-B6C3-DB556B9FE8AA}"/>
    <cellStyle name="20% - Accent4 11 9 2" xfId="10749" xr:uid="{43B02B2A-F856-4B46-B83C-8C3364028887}"/>
    <cellStyle name="20% - Accent4 11_BS" xfId="10750" xr:uid="{FF65590B-3FD4-4497-B69F-B9D4DF05562D}"/>
    <cellStyle name="20% - Accent4 110" xfId="10751" xr:uid="{8B78C13D-45CB-40C7-860A-BCD9B352BB0C}"/>
    <cellStyle name="20% - Accent4 110 2" xfId="10752" xr:uid="{0F6DF824-CDF1-4F85-A2C0-333A429C032D}"/>
    <cellStyle name="20% - Accent4 110 2 2" xfId="10753" xr:uid="{5D301FCF-9D2A-4209-A308-D31B57438A0D}"/>
    <cellStyle name="20% - Accent4 110 2_LINK-RES1" xfId="10754" xr:uid="{DC03F681-6F9B-4711-A73F-E2C84667F7D0}"/>
    <cellStyle name="20% - Accent4 110 3" xfId="10755" xr:uid="{B42E9C4B-1842-46EB-BD6D-70CFEC3D6EDC}"/>
    <cellStyle name="20% - Accent4 110 3 2" xfId="10756" xr:uid="{A9E19CB2-EC0F-4AFD-8C43-890D6AFB60D5}"/>
    <cellStyle name="20% - Accent4 110 3_LINK-RES1" xfId="10757" xr:uid="{2839A7C5-FDD6-4419-AFDE-F4F7A1DF4482}"/>
    <cellStyle name="20% - Accent4 110 4" xfId="10758" xr:uid="{0DC127AF-6FBD-4B1F-A3EB-1772A18D50CB}"/>
    <cellStyle name="20% - Accent4 110_BS" xfId="10759" xr:uid="{E5302EE9-24B7-4D1C-AD9B-DFCC61434E02}"/>
    <cellStyle name="20% - Accent4 111" xfId="10760" xr:uid="{E39240D0-54A7-466F-92B2-EFB34640D3B4}"/>
    <cellStyle name="20% - Accent4 111 2" xfId="10761" xr:uid="{F307EC82-F554-437A-A260-1EE06C04D75C}"/>
    <cellStyle name="20% - Accent4 111 2 2" xfId="10762" xr:uid="{0B2527CE-9543-449D-A8DA-4B3B3AD328E7}"/>
    <cellStyle name="20% - Accent4 111 2_LINK-RES1" xfId="10763" xr:uid="{CF543AA6-22EB-45F9-AE00-C1F543133D3E}"/>
    <cellStyle name="20% - Accent4 111 3" xfId="10764" xr:uid="{BDD8C71C-D167-4988-9C24-4F38101A9209}"/>
    <cellStyle name="20% - Accent4 111 3 2" xfId="10765" xr:uid="{CCC7277E-3620-4639-B5B3-196B36A2FCE0}"/>
    <cellStyle name="20% - Accent4 111 3_LINK-RES1" xfId="10766" xr:uid="{3BB85BE7-D82F-4599-A867-8942E8D92314}"/>
    <cellStyle name="20% - Accent4 111 4" xfId="10767" xr:uid="{D57E175F-31EF-4510-8758-415B6C3CF32D}"/>
    <cellStyle name="20% - Accent4 111_BS" xfId="10768" xr:uid="{BC6C1A89-BC6B-4878-9846-539A975278FA}"/>
    <cellStyle name="20% - Accent4 112" xfId="10769" xr:uid="{6E823A52-A42E-492E-98A8-84EFABD2131A}"/>
    <cellStyle name="20% - Accent4 112 2" xfId="10770" xr:uid="{C49C56FC-3A16-43A1-9F16-8FB9D23A7D5E}"/>
    <cellStyle name="20% - Accent4 112 2 2" xfId="10771" xr:uid="{86562D14-FEF3-4AD7-B908-52051DB2ED89}"/>
    <cellStyle name="20% - Accent4 112 2_LINK-RES1" xfId="10772" xr:uid="{4F1053B3-76D4-4AEF-9950-2093C8099A01}"/>
    <cellStyle name="20% - Accent4 112 3" xfId="10773" xr:uid="{3B52AF83-9DCE-4495-890F-51B87D6E0576}"/>
    <cellStyle name="20% - Accent4 112 3 2" xfId="10774" xr:uid="{1D95FC95-2E92-4D0D-B294-9DAD46449F4A}"/>
    <cellStyle name="20% - Accent4 112 3_LINK-RES1" xfId="10775" xr:uid="{ACA50129-D192-4F9A-8619-EF220C14B3EB}"/>
    <cellStyle name="20% - Accent4 112 4" xfId="10776" xr:uid="{E2D995E0-7046-46E6-8790-3CD19A4F2F81}"/>
    <cellStyle name="20% - Accent4 112_BS" xfId="10777" xr:uid="{A79304F2-9A07-40C5-8EAA-C7EF08D45E6A}"/>
    <cellStyle name="20% - Accent4 113" xfId="10778" xr:uid="{D6ABA979-0822-4724-A835-4B21395D862F}"/>
    <cellStyle name="20% - Accent4 113 2" xfId="10779" xr:uid="{7D91EFFE-B2AF-4947-8738-47AA72DA4BC0}"/>
    <cellStyle name="20% - Accent4 113 2 2" xfId="10780" xr:uid="{44D228DC-FD9E-4067-95EE-A84A819BA4C8}"/>
    <cellStyle name="20% - Accent4 113 2_LINK-RES1" xfId="10781" xr:uid="{238D8FA8-432B-44F2-BE22-04A0603B918B}"/>
    <cellStyle name="20% - Accent4 113 3" xfId="10782" xr:uid="{90B2420C-5D66-4582-AC01-4CF921FC76F2}"/>
    <cellStyle name="20% - Accent4 113 3 2" xfId="10783" xr:uid="{FB3C6EC9-BBBA-45CF-A33E-590653DB845E}"/>
    <cellStyle name="20% - Accent4 113 3_LINK-RES1" xfId="10784" xr:uid="{482F6493-73A4-4D53-94D9-6A8656B9E83E}"/>
    <cellStyle name="20% - Accent4 113 4" xfId="10785" xr:uid="{BF1E2F76-478A-42F2-B173-26534359D0EB}"/>
    <cellStyle name="20% - Accent4 113_BS" xfId="10786" xr:uid="{1CCA0C14-F956-440C-880E-2C8A6829270D}"/>
    <cellStyle name="20% - Accent4 114" xfId="10787" xr:uid="{3873DAFA-940C-4E8E-9C6B-EA6ED83089E7}"/>
    <cellStyle name="20% - Accent4 114 2" xfId="10788" xr:uid="{F3614F50-84B9-41FD-A757-3339CC8C11F1}"/>
    <cellStyle name="20% - Accent4 114 2 2" xfId="10789" xr:uid="{976FE087-29E0-49AE-AF40-B49D5235BC66}"/>
    <cellStyle name="20% - Accent4 114 2_LINK-RES1" xfId="10790" xr:uid="{78ED0CD0-D57E-4F3A-B717-81A5995DF193}"/>
    <cellStyle name="20% - Accent4 114 3" xfId="10791" xr:uid="{0086754A-033C-4EC2-9B38-67D92A3E0A00}"/>
    <cellStyle name="20% - Accent4 114 3 2" xfId="10792" xr:uid="{1FF1E4D0-BA6F-462A-835A-A3CF8499D428}"/>
    <cellStyle name="20% - Accent4 114 3_LINK-RES1" xfId="10793" xr:uid="{2E787590-C824-4019-8DA5-21197CFD9E5F}"/>
    <cellStyle name="20% - Accent4 114 4" xfId="10794" xr:uid="{22F6B865-021E-4F60-80AA-57C53948F055}"/>
    <cellStyle name="20% - Accent4 114_BS" xfId="10795" xr:uid="{AA920BF4-BBA8-4EB3-9BA2-4B0821E3F0E5}"/>
    <cellStyle name="20% - Accent4 115" xfId="10796" xr:uid="{E693D625-E275-4E82-8F12-779ED17BE849}"/>
    <cellStyle name="20% - Accent4 115 2" xfId="10797" xr:uid="{515FC071-8CA5-4243-B761-6B9048590475}"/>
    <cellStyle name="20% - Accent4 115 2 2" xfId="10798" xr:uid="{75BDD3F1-B198-4943-9301-9DEC84404DB9}"/>
    <cellStyle name="20% - Accent4 115 2_LINK-RES1" xfId="10799" xr:uid="{419E6DF8-6589-41B4-AF45-A51ABC40DDAD}"/>
    <cellStyle name="20% - Accent4 115 3" xfId="10800" xr:uid="{D6183184-6AB5-4883-8312-C5F77F40FB65}"/>
    <cellStyle name="20% - Accent4 115 3 2" xfId="10801" xr:uid="{955584A9-1C27-4919-937B-2F17DCDD1299}"/>
    <cellStyle name="20% - Accent4 115 3_LINK-RES1" xfId="10802" xr:uid="{77036E41-75C2-454B-A009-3231EA570C7A}"/>
    <cellStyle name="20% - Accent4 115 4" xfId="10803" xr:uid="{4F930837-AFEA-4A61-B605-94856C456947}"/>
    <cellStyle name="20% - Accent4 115_BS" xfId="10804" xr:uid="{A114A973-AAB1-440B-B59F-2BE73C6D287D}"/>
    <cellStyle name="20% - Accent4 116" xfId="10805" xr:uid="{1EAB25ED-07BA-4507-9C17-B7A31AF30FE1}"/>
    <cellStyle name="20% - Accent4 116 2" xfId="10806" xr:uid="{FC73B025-BCBF-45CB-9580-F7876B7B399B}"/>
    <cellStyle name="20% - Accent4 116 2 2" xfId="10807" xr:uid="{736FD0A2-5DEA-4D09-8AA5-633C2229F412}"/>
    <cellStyle name="20% - Accent4 116 2_LINK-RES1" xfId="10808" xr:uid="{AD3DF1DD-04B4-4D56-9A8C-0D236E2ED3EE}"/>
    <cellStyle name="20% - Accent4 116 3" xfId="10809" xr:uid="{765D18A2-5F5C-4444-91F3-09A38FF8377D}"/>
    <cellStyle name="20% - Accent4 116 3 2" xfId="10810" xr:uid="{16203825-752F-4C49-BF45-6A04EDF1FDCA}"/>
    <cellStyle name="20% - Accent4 116 3_LINK-RES1" xfId="10811" xr:uid="{8A8B7AED-FB18-434D-A477-8689BA11EB17}"/>
    <cellStyle name="20% - Accent4 116 4" xfId="10812" xr:uid="{18B24BA0-E85B-4D7D-96C1-FDA00BB81584}"/>
    <cellStyle name="20% - Accent4 116_BS" xfId="10813" xr:uid="{0BC5A2A2-0E95-47BA-88D3-D855B5ECC483}"/>
    <cellStyle name="20% - Accent4 117" xfId="10814" xr:uid="{09993151-48B4-4618-8117-76A78C6B5542}"/>
    <cellStyle name="20% - Accent4 117 2" xfId="10815" xr:uid="{B4C7070E-B482-4A07-867E-735C84A5EF7F}"/>
    <cellStyle name="20% - Accent4 117 2 2" xfId="10816" xr:uid="{C13B0588-7ED7-46C9-B3D1-FEA3DE4E0264}"/>
    <cellStyle name="20% - Accent4 117 2_LINK-RES1" xfId="10817" xr:uid="{053D7881-2B4E-4A1D-84CB-841EAFEAD0C8}"/>
    <cellStyle name="20% - Accent4 117 3" xfId="10818" xr:uid="{E78B0117-8DFA-4F7E-BD4A-FE1064BBC5FE}"/>
    <cellStyle name="20% - Accent4 117 3 2" xfId="10819" xr:uid="{5793E2BF-480C-4F79-B779-9E84513E66EA}"/>
    <cellStyle name="20% - Accent4 117 3_LINK-RES1" xfId="10820" xr:uid="{F802E972-D5B0-48F7-AF5F-2E2536FB1641}"/>
    <cellStyle name="20% - Accent4 117 4" xfId="10821" xr:uid="{893448B1-5B73-4E9F-B6CA-D4CEDF791BDD}"/>
    <cellStyle name="20% - Accent4 117_BS" xfId="10822" xr:uid="{C8E87244-8FCE-4998-91D7-A729C24FBACD}"/>
    <cellStyle name="20% - Accent4 118" xfId="10823" xr:uid="{B5C19BBB-9485-4B06-B6EC-8C48E2647086}"/>
    <cellStyle name="20% - Accent4 118 2" xfId="10824" xr:uid="{E3309E62-3F8F-44E5-8E67-FB7969E1A964}"/>
    <cellStyle name="20% - Accent4 118 2 2" xfId="10825" xr:uid="{2B90BDFE-5826-4B57-9632-23200C1BE3DF}"/>
    <cellStyle name="20% - Accent4 118 2_LINK-RES1" xfId="10826" xr:uid="{847CF2F1-611D-4375-BE5A-57F918C9A07E}"/>
    <cellStyle name="20% - Accent4 118 3" xfId="10827" xr:uid="{099D338F-CB10-46B8-82EA-68FE728114E1}"/>
    <cellStyle name="20% - Accent4 118 3 2" xfId="10828" xr:uid="{57BA7C22-932E-4ADE-B0CC-2235D18E50E1}"/>
    <cellStyle name="20% - Accent4 118 3_LINK-RES1" xfId="10829" xr:uid="{64AA0D81-8CA4-4B39-B0D2-12F34C925C02}"/>
    <cellStyle name="20% - Accent4 118 4" xfId="10830" xr:uid="{FA8AE224-2CEB-4E13-ABD0-9DDEC035B524}"/>
    <cellStyle name="20% - Accent4 118_BS" xfId="10831" xr:uid="{84E13D30-FB26-4490-B365-5A9D8A21B4E4}"/>
    <cellStyle name="20% - Accent4 119" xfId="10832" xr:uid="{E0E0A850-CA0B-4450-B300-EE1559270D6D}"/>
    <cellStyle name="20% - Accent4 119 2" xfId="10833" xr:uid="{609C3295-8E61-48D7-90D1-484BC48F1628}"/>
    <cellStyle name="20% - Accent4 119 2 2" xfId="10834" xr:uid="{D2BB1492-B3DC-4317-9B8A-2942FAD61950}"/>
    <cellStyle name="20% - Accent4 119 2_LINK-RES1" xfId="10835" xr:uid="{7480D3BA-0DFA-4943-AB8C-744DB6038AF2}"/>
    <cellStyle name="20% - Accent4 119 3" xfId="10836" xr:uid="{BAEC50FB-963C-46B4-91E2-761755C28491}"/>
    <cellStyle name="20% - Accent4 119 3 2" xfId="10837" xr:uid="{A078DDAD-3601-4136-B1A0-D43E176776A0}"/>
    <cellStyle name="20% - Accent4 119 3_LINK-RES1" xfId="10838" xr:uid="{10D99BEF-C5EB-4D57-B1A6-C235A462C56C}"/>
    <cellStyle name="20% - Accent4 119 4" xfId="10839" xr:uid="{575711A2-33FB-4D6E-A02D-87801A20CE02}"/>
    <cellStyle name="20% - Accent4 119_BS" xfId="10840" xr:uid="{189B541A-A4AC-476D-903A-B3A7CAB9927B}"/>
    <cellStyle name="20% - Accent4 12" xfId="10841" xr:uid="{E8902346-DF81-4F22-8E27-598B7625080B}"/>
    <cellStyle name="20% - Accent4 12 10" xfId="10842" xr:uid="{5E39C7FC-F65B-43FD-81AC-BB0FA435D904}"/>
    <cellStyle name="20% - Accent4 12 10 2" xfId="10843" xr:uid="{B88A3DDA-22CB-4D85-8F85-6C7B75943B8B}"/>
    <cellStyle name="20% - Accent4 12 11" xfId="10844" xr:uid="{DDE156A0-D11D-4305-9B3C-C204C8DAEFAF}"/>
    <cellStyle name="20% - Accent4 12 11 2" xfId="10845" xr:uid="{E9A4FB44-594E-4F45-B937-B62A9154A83D}"/>
    <cellStyle name="20% - Accent4 12 12" xfId="10846" xr:uid="{DF023E72-F726-4DB9-9B36-F2FAE95FEF50}"/>
    <cellStyle name="20% - Accent4 12 12 2" xfId="10847" xr:uid="{3277302B-1E4C-43D0-A040-E37A463728A0}"/>
    <cellStyle name="20% - Accent4 12 13" xfId="10848" xr:uid="{79DC98B7-6A6F-4903-ABFA-CBF08F650374}"/>
    <cellStyle name="20% - Accent4 12 13 2" xfId="10849" xr:uid="{31D18033-879F-4ED4-8459-496CAD3DCD2F}"/>
    <cellStyle name="20% - Accent4 12 14" xfId="10850" xr:uid="{ADC0BAFC-B631-451A-89BA-300D2C1C4B61}"/>
    <cellStyle name="20% - Accent4 12 14 2" xfId="10851" xr:uid="{3585A42F-FC9E-4FB0-A286-AF10A5C617FE}"/>
    <cellStyle name="20% - Accent4 12 2" xfId="10852" xr:uid="{2B087B19-D478-42A2-8E43-E55518764FA4}"/>
    <cellStyle name="20% - Accent4 12 2 2" xfId="10853" xr:uid="{B0369CF3-D227-4733-B893-9CEBE8A62F75}"/>
    <cellStyle name="20% - Accent4 12 2_LINK-RES1" xfId="10854" xr:uid="{33D507DE-1D4F-4B66-88BE-1633181C9A73}"/>
    <cellStyle name="20% - Accent4 12 3" xfId="10855" xr:uid="{15630C2B-81A8-420D-A169-987620372C09}"/>
    <cellStyle name="20% - Accent4 12 3 2" xfId="10856" xr:uid="{6326C3CD-1EC0-4F07-B588-017B62A26F2E}"/>
    <cellStyle name="20% - Accent4 12 3_LINK-RES1" xfId="10857" xr:uid="{3A541676-5DD2-4668-A4F6-680EDDABD190}"/>
    <cellStyle name="20% - Accent4 12 4" xfId="10858" xr:uid="{67937C94-A038-4222-9B75-1CF76181529B}"/>
    <cellStyle name="20% - Accent4 12 4 2" xfId="10859" xr:uid="{5C5182C5-EC3B-4526-B3A9-BCE7A04802C0}"/>
    <cellStyle name="20% - Accent4 12 5" xfId="10860" xr:uid="{20E29016-9BE3-4627-9B5B-DA4F6D53C190}"/>
    <cellStyle name="20% - Accent4 12 5 2" xfId="10861" xr:uid="{D68B3081-4F95-4FDF-A6F4-4EB00479DFED}"/>
    <cellStyle name="20% - Accent4 12 6" xfId="10862" xr:uid="{2E1B11A0-2584-4C13-AD87-A60359C15FC7}"/>
    <cellStyle name="20% - Accent4 12 6 2" xfId="10863" xr:uid="{ED50E1D0-CE6F-45C0-B41D-C18614E45DEE}"/>
    <cellStyle name="20% - Accent4 12 7" xfId="10864" xr:uid="{9C61D40C-2787-46DB-87AD-B662E354277B}"/>
    <cellStyle name="20% - Accent4 12 7 2" xfId="10865" xr:uid="{33DA3AC2-4A8D-4A42-A16C-F251C98A6D16}"/>
    <cellStyle name="20% - Accent4 12 8" xfId="10866" xr:uid="{6BAD4BD5-9376-4773-B3D0-459973F99D21}"/>
    <cellStyle name="20% - Accent4 12 8 2" xfId="10867" xr:uid="{C44BD5D8-875A-4F55-93D7-333832417D82}"/>
    <cellStyle name="20% - Accent4 12 9" xfId="10868" xr:uid="{38101197-58D3-4EB0-AF2F-9FF87BAB9BFC}"/>
    <cellStyle name="20% - Accent4 12 9 2" xfId="10869" xr:uid="{9BC9E8A2-CE2D-4BF7-9E85-E593DDDE2E3B}"/>
    <cellStyle name="20% - Accent4 12_BS" xfId="10870" xr:uid="{94A696DD-5EBF-47F3-9D07-93D05EC7EBFF}"/>
    <cellStyle name="20% - Accent4 120" xfId="10871" xr:uid="{CD2E7119-FA61-43FB-8B6F-9932C9B143E2}"/>
    <cellStyle name="20% - Accent4 120 2" xfId="10872" xr:uid="{6B047E7A-BF2A-4B72-88DC-4F01AA6DDB53}"/>
    <cellStyle name="20% - Accent4 120 2 2" xfId="10873" xr:uid="{E326DAA7-8979-4731-9BC9-B5FBFC788529}"/>
    <cellStyle name="20% - Accent4 120 2_LINK-RES1" xfId="10874" xr:uid="{5E43D53A-265A-4A44-89A8-7CD54A404701}"/>
    <cellStyle name="20% - Accent4 120 3" xfId="10875" xr:uid="{0636E84E-2193-44F2-8CE2-20EA79486A66}"/>
    <cellStyle name="20% - Accent4 120 3 2" xfId="10876" xr:uid="{42B474AA-A8BB-4818-9B3B-AEB9E650430B}"/>
    <cellStyle name="20% - Accent4 120 3_LINK-RES1" xfId="10877" xr:uid="{0F8B2BA6-CE37-4324-AB1C-AA0C872551DC}"/>
    <cellStyle name="20% - Accent4 120 4" xfId="10878" xr:uid="{C2471CF1-8D84-4B83-A292-4645AB315905}"/>
    <cellStyle name="20% - Accent4 120_BS" xfId="10879" xr:uid="{FE6F64B1-8690-4730-974A-7F7FA100001A}"/>
    <cellStyle name="20% - Accent4 121" xfId="10880" xr:uid="{CE296D5A-5A8C-4F57-81A3-14CCCF048EA9}"/>
    <cellStyle name="20% - Accent4 121 2" xfId="10881" xr:uid="{298E3370-B7D2-4198-98C2-4FFB29DC742F}"/>
    <cellStyle name="20% - Accent4 121 2 2" xfId="10882" xr:uid="{F2DCE731-C8BE-4048-93EC-938098EB3354}"/>
    <cellStyle name="20% - Accent4 121 2_LINK-RES1" xfId="10883" xr:uid="{F847D6E7-E5DD-43C5-ABA1-CF9DF65BAFA9}"/>
    <cellStyle name="20% - Accent4 121 3" xfId="10884" xr:uid="{221B8CEB-AF9C-48D2-BEA7-E68712247C2E}"/>
    <cellStyle name="20% - Accent4 121 3 2" xfId="10885" xr:uid="{42C29577-A958-4D4A-8ED8-1B0666CF8711}"/>
    <cellStyle name="20% - Accent4 121 3_LINK-RES1" xfId="10886" xr:uid="{53644E79-99F2-4D35-A7C5-968330DB0A61}"/>
    <cellStyle name="20% - Accent4 121 4" xfId="10887" xr:uid="{B93E8928-5E56-4991-B087-06445D8E03CE}"/>
    <cellStyle name="20% - Accent4 121_BS" xfId="10888" xr:uid="{48A70C5A-3740-499D-9200-872BB8ED12A4}"/>
    <cellStyle name="20% - Accent4 122" xfId="10889" xr:uid="{FBE68724-5991-438E-BCDF-F02EED170C60}"/>
    <cellStyle name="20% - Accent4 122 2" xfId="10890" xr:uid="{D897208D-7835-41B8-81C2-5CAD144ED150}"/>
    <cellStyle name="20% - Accent4 122 2 2" xfId="10891" xr:uid="{2AD9A6E0-E8CB-496B-957B-99639E196BEA}"/>
    <cellStyle name="20% - Accent4 122 2_LINK-RES1" xfId="10892" xr:uid="{F1560363-445B-4094-B447-0B29D2A7D329}"/>
    <cellStyle name="20% - Accent4 122 3" xfId="10893" xr:uid="{1EF526ED-310D-4BF1-9FB8-3DBB8CC562CE}"/>
    <cellStyle name="20% - Accent4 122 3 2" xfId="10894" xr:uid="{9B5D5E3C-9D45-4E97-90CB-2812B1815ED8}"/>
    <cellStyle name="20% - Accent4 122 3_LINK-RES1" xfId="10895" xr:uid="{26828B76-6603-4495-AC45-CD8AABE2B3C1}"/>
    <cellStyle name="20% - Accent4 122 4" xfId="10896" xr:uid="{EBC4843F-2FF3-4231-992F-2CC498EEA76C}"/>
    <cellStyle name="20% - Accent4 122_BS" xfId="10897" xr:uid="{F6187687-C504-45F9-B39E-127412A9802C}"/>
    <cellStyle name="20% - Accent4 123" xfId="10898" xr:uid="{3D8F811F-1B02-4377-B0B4-2B68E4C5DAF1}"/>
    <cellStyle name="20% - Accent4 123 2" xfId="10899" xr:uid="{5B9F530D-DC7B-439E-8072-FBFCF9490A1B}"/>
    <cellStyle name="20% - Accent4 123 2 2" xfId="10900" xr:uid="{71D8BF28-471B-4542-9933-3E010E7CA5BC}"/>
    <cellStyle name="20% - Accent4 123 2_LINK-RES1" xfId="10901" xr:uid="{61C0870E-F9FB-43D7-B510-8B9ACC64A064}"/>
    <cellStyle name="20% - Accent4 123 3" xfId="10902" xr:uid="{60917037-ADBD-4062-948B-FA8AF0C83EAC}"/>
    <cellStyle name="20% - Accent4 123 3 2" xfId="10903" xr:uid="{5646D087-B47A-4107-9E94-1CDF43B6E465}"/>
    <cellStyle name="20% - Accent4 123 3_LINK-RES1" xfId="10904" xr:uid="{030C9484-4D6C-46FD-A2DC-662E0633B871}"/>
    <cellStyle name="20% - Accent4 123 4" xfId="10905" xr:uid="{1D8D926C-AF05-48E3-8534-D8E18A36CB93}"/>
    <cellStyle name="20% - Accent4 123_BS" xfId="10906" xr:uid="{6AC98B74-7DE0-4900-A26E-13745271A37B}"/>
    <cellStyle name="20% - Accent4 124" xfId="10907" xr:uid="{38DAE5DC-3EEB-43A6-B54A-D77EA04936BC}"/>
    <cellStyle name="20% - Accent4 124 2" xfId="10908" xr:uid="{D2624C40-ACDA-492E-A660-8779D4C42600}"/>
    <cellStyle name="20% - Accent4 124 2 2" xfId="10909" xr:uid="{EA30E58D-3446-4EAF-9EE4-33E1F01B3EF1}"/>
    <cellStyle name="20% - Accent4 124 2_LINK-RES1" xfId="10910" xr:uid="{55A34E73-3373-478E-A6BD-F25F5B02061D}"/>
    <cellStyle name="20% - Accent4 124 3" xfId="10911" xr:uid="{B02C0222-E80D-4A8C-8EBE-39405C1C276B}"/>
    <cellStyle name="20% - Accent4 124 3 2" xfId="10912" xr:uid="{6D166DED-6469-44D7-AB48-A896F5E5512E}"/>
    <cellStyle name="20% - Accent4 124 3_LINK-RES1" xfId="10913" xr:uid="{B6634537-033F-403B-8DA7-EB85D3E7EFF0}"/>
    <cellStyle name="20% - Accent4 124 4" xfId="10914" xr:uid="{08C9C9E5-9797-4035-A89E-50D0C6310B52}"/>
    <cellStyle name="20% - Accent4 124_BS" xfId="10915" xr:uid="{CB13B542-8D71-4769-84B1-5703EA2AD80D}"/>
    <cellStyle name="20% - Accent4 125" xfId="10916" xr:uid="{B577252F-6CA1-414C-8247-E484F42A1703}"/>
    <cellStyle name="20% - Accent4 125 2" xfId="10917" xr:uid="{153D43CC-AF8F-4BEC-B432-705DFEB54C68}"/>
    <cellStyle name="20% - Accent4 125 2 2" xfId="10918" xr:uid="{F2B7B40F-75EA-4847-986B-36F94A48865D}"/>
    <cellStyle name="20% - Accent4 125 2_LINK-RES1" xfId="10919" xr:uid="{DC8F2EF4-A8F4-4277-9A89-8E23203CBE05}"/>
    <cellStyle name="20% - Accent4 125 3" xfId="10920" xr:uid="{FA090A75-B45D-4B7F-BCCB-9D5F34818688}"/>
    <cellStyle name="20% - Accent4 125 3 2" xfId="10921" xr:uid="{C4728122-50BD-4917-83BA-704D146B275B}"/>
    <cellStyle name="20% - Accent4 125 3_LINK-RES1" xfId="10922" xr:uid="{150DF5F3-A0EA-4062-B01E-C82D5B305D20}"/>
    <cellStyle name="20% - Accent4 125 4" xfId="10923" xr:uid="{CAAB2028-8167-4335-B479-88D62AE8F885}"/>
    <cellStyle name="20% - Accent4 125_BS" xfId="10924" xr:uid="{630D4B4B-D97A-42EB-9D35-6A0127647FEA}"/>
    <cellStyle name="20% - Accent4 126" xfId="10925" xr:uid="{6B048FF8-9C7D-497D-9CFF-3F6FBF9A220E}"/>
    <cellStyle name="20% - Accent4 126 2" xfId="10926" xr:uid="{FEBEFA60-A030-49C9-B7EF-FB1A3FB34CDD}"/>
    <cellStyle name="20% - Accent4 126 2 2" xfId="10927" xr:uid="{AE242BB6-CB22-4D4D-B9A0-E251037A6EEA}"/>
    <cellStyle name="20% - Accent4 126 2_LINK-RES1" xfId="10928" xr:uid="{A4A3F2D9-00BE-450E-A828-40A3174022DD}"/>
    <cellStyle name="20% - Accent4 126 3" xfId="10929" xr:uid="{141CAE9D-4B88-49F3-91A4-90C90E6D0DB3}"/>
    <cellStyle name="20% - Accent4 126 3 2" xfId="10930" xr:uid="{309AC694-7AB7-4397-9560-66A19EFBD84D}"/>
    <cellStyle name="20% - Accent4 126 3_LINK-RES1" xfId="10931" xr:uid="{97E0D9E1-2C2F-4593-B10F-F56DB3EFFBC9}"/>
    <cellStyle name="20% - Accent4 126 4" xfId="10932" xr:uid="{26127662-06C0-424A-9BA6-762561CB662E}"/>
    <cellStyle name="20% - Accent4 126_BS" xfId="10933" xr:uid="{FF0B77CB-F482-4CAC-9191-8474F87590AD}"/>
    <cellStyle name="20% - Accent4 127" xfId="10934" xr:uid="{BE939B54-28C3-4933-8B52-518E5C671B91}"/>
    <cellStyle name="20% - Accent4 127 2" xfId="10935" xr:uid="{C7522263-B5A9-4EF6-B118-F32049A90C52}"/>
    <cellStyle name="20% - Accent4 127 2 2" xfId="10936" xr:uid="{3E9D900A-BCEF-474A-B4DC-5B6144ABCA9F}"/>
    <cellStyle name="20% - Accent4 127 2_LINK-RES1" xfId="10937" xr:uid="{74D9CCD9-7C29-4280-97C0-5DA682EF4F7E}"/>
    <cellStyle name="20% - Accent4 127 3" xfId="10938" xr:uid="{81B19B74-8FFD-4C14-9AC9-F9103F3A4F22}"/>
    <cellStyle name="20% - Accent4 127 3 2" xfId="10939" xr:uid="{5EF608AE-E75D-4FED-88A5-9A43040CE3DB}"/>
    <cellStyle name="20% - Accent4 127 3_LINK-RES1" xfId="10940" xr:uid="{417FDE2F-F297-4AF7-8C5D-0DE76BD5D85B}"/>
    <cellStyle name="20% - Accent4 127 4" xfId="10941" xr:uid="{90128B69-7784-444A-B28D-194ABCAB9E33}"/>
    <cellStyle name="20% - Accent4 127_BS" xfId="10942" xr:uid="{733A63EC-777B-4239-A2EC-EB2A0DE002EA}"/>
    <cellStyle name="20% - Accent4 128" xfId="10943" xr:uid="{90F86C57-FE67-4A5B-8ACE-EAF3EF1CC830}"/>
    <cellStyle name="20% - Accent4 128 2" xfId="10944" xr:uid="{24F1D553-28AA-45B3-B12F-33CE5CE3A709}"/>
    <cellStyle name="20% - Accent4 128 2 2" xfId="10945" xr:uid="{BBD0DF22-AF6D-4A97-9329-B2DEC1DD611A}"/>
    <cellStyle name="20% - Accent4 128 2_LINK-RES1" xfId="10946" xr:uid="{D27ECBA9-8B40-46B7-BDA9-ADB4F272FF32}"/>
    <cellStyle name="20% - Accent4 128 3" xfId="10947" xr:uid="{418CB591-FEAA-455A-9AB7-A757E7A40CB2}"/>
    <cellStyle name="20% - Accent4 128 3 2" xfId="10948" xr:uid="{F4AAB165-2870-4E80-9633-F29D3830E68C}"/>
    <cellStyle name="20% - Accent4 128 3_LINK-RES1" xfId="10949" xr:uid="{C7CACF88-B461-4BE5-9466-46825528274F}"/>
    <cellStyle name="20% - Accent4 128 4" xfId="10950" xr:uid="{BF4230DF-A4D3-41DD-A946-679EFA44FAB1}"/>
    <cellStyle name="20% - Accent4 128_BS" xfId="10951" xr:uid="{33EBCA6E-D304-4789-A7DE-362A82F8C424}"/>
    <cellStyle name="20% - Accent4 129" xfId="10952" xr:uid="{9DC6F843-47A1-4690-8A5E-556134C346FF}"/>
    <cellStyle name="20% - Accent4 129 2" xfId="10953" xr:uid="{F7BE4694-48C3-47A5-8DFF-7483E8924C79}"/>
    <cellStyle name="20% - Accent4 129 2 2" xfId="10954" xr:uid="{95098CC2-B015-44A6-98A4-C56111A720E9}"/>
    <cellStyle name="20% - Accent4 129 2_LINK-RES1" xfId="10955" xr:uid="{A759FB51-C09B-409E-82E2-8250CEA1877C}"/>
    <cellStyle name="20% - Accent4 129 3" xfId="10956" xr:uid="{7E3369B2-C750-474A-BC29-63741EA528C9}"/>
    <cellStyle name="20% - Accent4 129 3 2" xfId="10957" xr:uid="{2A163277-099C-418E-BD65-67193B6E0BEE}"/>
    <cellStyle name="20% - Accent4 129 3_LINK-RES1" xfId="10958" xr:uid="{0F06D313-DE5A-421D-A69B-8A817BE253DD}"/>
    <cellStyle name="20% - Accent4 129 4" xfId="10959" xr:uid="{1EBCCCCB-50CB-46C0-8F3D-0D874CC71847}"/>
    <cellStyle name="20% - Accent4 129_BS" xfId="10960" xr:uid="{FFC44D5B-7E47-418B-83E1-A4314478CDC3}"/>
    <cellStyle name="20% - Accent4 13" xfId="10961" xr:uid="{35E0DFD9-A3FA-4E13-82CA-84D0B742E3BB}"/>
    <cellStyle name="20% - Accent4 13 10" xfId="10962" xr:uid="{E0EB667C-2D4C-422F-B72C-F58B8D4E4FBF}"/>
    <cellStyle name="20% - Accent4 13 10 2" xfId="10963" xr:uid="{59E14ADB-39E0-4092-8ED9-3DA866777C4D}"/>
    <cellStyle name="20% - Accent4 13 11" xfId="10964" xr:uid="{C7EFAEC5-D55D-429B-BB93-B090923ED012}"/>
    <cellStyle name="20% - Accent4 13 11 2" xfId="10965" xr:uid="{D6ED5AC4-6925-42FD-92C9-B3368EB86F81}"/>
    <cellStyle name="20% - Accent4 13 12" xfId="10966" xr:uid="{34BBACFC-85B7-4EB3-98D5-07E2225AC42C}"/>
    <cellStyle name="20% - Accent4 13 12 2" xfId="10967" xr:uid="{4D7CDAF6-A273-4E92-A84F-1507C3E9A40F}"/>
    <cellStyle name="20% - Accent4 13 13" xfId="10968" xr:uid="{6530C4C9-D67B-4E70-AD94-D696C44A7513}"/>
    <cellStyle name="20% - Accent4 13 13 2" xfId="10969" xr:uid="{705F5876-8366-494B-BDED-608072C6A779}"/>
    <cellStyle name="20% - Accent4 13 14" xfId="10970" xr:uid="{C1FCFFBE-8A18-4268-9E35-69D33E760B25}"/>
    <cellStyle name="20% - Accent4 13 14 2" xfId="10971" xr:uid="{519867CB-991C-456F-BD90-E387FF587D7A}"/>
    <cellStyle name="20% - Accent4 13 2" xfId="10972" xr:uid="{E8D62994-6E40-4FAA-BEE0-7611C630B50E}"/>
    <cellStyle name="20% - Accent4 13 2 2" xfId="10973" xr:uid="{608FF8FE-3800-4D57-A348-491A1E00845D}"/>
    <cellStyle name="20% - Accent4 13 2_LINK-RES1" xfId="10974" xr:uid="{0AF01362-F41F-4D6C-A36D-E9040AF676A9}"/>
    <cellStyle name="20% - Accent4 13 3" xfId="10975" xr:uid="{F56B1EB0-431A-4511-A8AD-336808F3C1ED}"/>
    <cellStyle name="20% - Accent4 13 3 2" xfId="10976" xr:uid="{A6A60CB1-793D-4AAC-B1D8-D603BDBDFAD4}"/>
    <cellStyle name="20% - Accent4 13 3_LINK-RES1" xfId="10977" xr:uid="{B4ADFA3D-0DD9-47F3-9BEA-F7DBF312F9C3}"/>
    <cellStyle name="20% - Accent4 13 4" xfId="10978" xr:uid="{00D648AD-8059-45CA-B4A8-186A5BC49FDD}"/>
    <cellStyle name="20% - Accent4 13 4 2" xfId="10979" xr:uid="{B53DC822-3903-4736-A7DD-3844FB44EB20}"/>
    <cellStyle name="20% - Accent4 13 5" xfId="10980" xr:uid="{33AB1D3E-092B-4FC9-93CC-471B8C619198}"/>
    <cellStyle name="20% - Accent4 13 5 2" xfId="10981" xr:uid="{CA667B16-7A39-444D-8E0C-712F8F721746}"/>
    <cellStyle name="20% - Accent4 13 6" xfId="10982" xr:uid="{C59379F4-1407-4E7B-B074-BF540AEF02B7}"/>
    <cellStyle name="20% - Accent4 13 6 2" xfId="10983" xr:uid="{DC651B34-B739-4ED2-B12A-CC8C82448199}"/>
    <cellStyle name="20% - Accent4 13 7" xfId="10984" xr:uid="{0E4E2B63-3ED1-4DB6-8964-0D3A7079FBF5}"/>
    <cellStyle name="20% - Accent4 13 7 2" xfId="10985" xr:uid="{2DE94502-D8F6-461D-B9E1-1EE44D68A1A4}"/>
    <cellStyle name="20% - Accent4 13 8" xfId="10986" xr:uid="{48171F5E-9B68-4622-B028-9DAD5ED929AE}"/>
    <cellStyle name="20% - Accent4 13 8 2" xfId="10987" xr:uid="{073B66ED-678C-4593-A815-3D8FB3BFA675}"/>
    <cellStyle name="20% - Accent4 13 9" xfId="10988" xr:uid="{7241A1FC-4620-43CC-AABD-3E8B288DF94B}"/>
    <cellStyle name="20% - Accent4 13 9 2" xfId="10989" xr:uid="{98887075-A95C-4504-9FD4-81C09A3C85EC}"/>
    <cellStyle name="20% - Accent4 13_BS" xfId="10990" xr:uid="{18ADC4C1-31C2-4D94-AAA6-655C219046AA}"/>
    <cellStyle name="20% - Accent4 130" xfId="10991" xr:uid="{F25A3BB5-7E43-4955-AA2A-E2E0F07DD553}"/>
    <cellStyle name="20% - Accent4 130 2" xfId="10992" xr:uid="{37AD3677-CFC5-4DBE-9CCF-4F38EFAE431A}"/>
    <cellStyle name="20% - Accent4 130 2 2" xfId="10993" xr:uid="{1D3FA5DC-B5C3-498D-8634-3335AA6F98F0}"/>
    <cellStyle name="20% - Accent4 130 2_LINK-RES1" xfId="10994" xr:uid="{7E045AE4-C1E3-429F-A17D-04EA3399D74D}"/>
    <cellStyle name="20% - Accent4 130 3" xfId="10995" xr:uid="{08D8B1FC-8D48-4835-97BD-87CB0C35F1E0}"/>
    <cellStyle name="20% - Accent4 130 3 2" xfId="10996" xr:uid="{6BC96956-5EEE-4589-A1FF-2DC81EB08675}"/>
    <cellStyle name="20% - Accent4 130 3_LINK-RES1" xfId="10997" xr:uid="{EB6EC0C6-C9E3-4573-BF2D-808E71F3E739}"/>
    <cellStyle name="20% - Accent4 130 4" xfId="10998" xr:uid="{D47EFE17-DD69-478F-992E-7C008AE87CC2}"/>
    <cellStyle name="20% - Accent4 130_BS" xfId="10999" xr:uid="{941E935F-8A3B-45A7-8DD6-879C23F014DF}"/>
    <cellStyle name="20% - Accent4 131" xfId="11000" xr:uid="{EE6823AE-B60A-4145-8B8C-90B12B2BC5EB}"/>
    <cellStyle name="20% - Accent4 131 2" xfId="11001" xr:uid="{56A33788-FCBE-4AF5-8BCA-B4F9241CBFA9}"/>
    <cellStyle name="20% - Accent4 131 2 2" xfId="11002" xr:uid="{3DBB0585-1DB2-489C-BDCE-767B190165E2}"/>
    <cellStyle name="20% - Accent4 131 2_LINK-RES1" xfId="11003" xr:uid="{6CD5175E-6C5D-4C71-B2BB-7700B3A02E85}"/>
    <cellStyle name="20% - Accent4 131 3" xfId="11004" xr:uid="{E916B51C-064F-43B1-B6F4-C65ABD1B1A6D}"/>
    <cellStyle name="20% - Accent4 131 3 2" xfId="11005" xr:uid="{0EE01242-D31C-4B9C-BCA9-647922F5A546}"/>
    <cellStyle name="20% - Accent4 131 3_LINK-RES1" xfId="11006" xr:uid="{023946F7-8C3B-47AF-8959-E5D11812D70D}"/>
    <cellStyle name="20% - Accent4 131 4" xfId="11007" xr:uid="{8B95DCB6-49F2-47E6-9E2E-D77E9AE9A975}"/>
    <cellStyle name="20% - Accent4 131_BS" xfId="11008" xr:uid="{10733C2F-06C9-4A41-B014-228B5B5CC026}"/>
    <cellStyle name="20% - Accent4 132" xfId="11009" xr:uid="{63792C9D-B73E-4149-A413-A9E03E0FC2A3}"/>
    <cellStyle name="20% - Accent4 132 2" xfId="11010" xr:uid="{B57CAA51-AF15-4272-AE06-B86F5924A33D}"/>
    <cellStyle name="20% - Accent4 132 2 2" xfId="11011" xr:uid="{87D5AF40-37B1-4AA9-BAC1-89F4BE5AA8F3}"/>
    <cellStyle name="20% - Accent4 132 2_LINK-RES1" xfId="11012" xr:uid="{36E7795F-874B-42F9-8818-23A98E35F9AD}"/>
    <cellStyle name="20% - Accent4 132 3" xfId="11013" xr:uid="{269136E1-D7E0-4A97-AADE-8C41BB8AF9E0}"/>
    <cellStyle name="20% - Accent4 132 3 2" xfId="11014" xr:uid="{D8128D74-87ED-4DEF-BFAA-7CDF0E83EDE8}"/>
    <cellStyle name="20% - Accent4 132 3_LINK-RES1" xfId="11015" xr:uid="{85B0E053-E3F5-41CF-B2D6-E32122A58400}"/>
    <cellStyle name="20% - Accent4 132 4" xfId="11016" xr:uid="{ACD5D34A-3508-415D-BFE0-F5243FF7D0FE}"/>
    <cellStyle name="20% - Accent4 132_BS" xfId="11017" xr:uid="{00B55A0E-3D8A-4755-9710-BE66CC1B57C6}"/>
    <cellStyle name="20% - Accent4 133" xfId="11018" xr:uid="{B92B236F-16CC-44E5-8E13-0244C915A090}"/>
    <cellStyle name="20% - Accent4 133 2" xfId="11019" xr:uid="{AAA3208B-6EA2-4210-A169-FA5083AF3B52}"/>
    <cellStyle name="20% - Accent4 133 2 2" xfId="11020" xr:uid="{52EFBDC3-AC6F-4EEC-8F27-9C713A02C45B}"/>
    <cellStyle name="20% - Accent4 133 2_LINK-RES1" xfId="11021" xr:uid="{D61BF937-DA4A-482A-87ED-27F5E9AC266E}"/>
    <cellStyle name="20% - Accent4 133 3" xfId="11022" xr:uid="{B5C7D71D-4CCE-47B0-BD7B-9E81AF8A9522}"/>
    <cellStyle name="20% - Accent4 133 3 2" xfId="11023" xr:uid="{7297C776-88CA-43D9-A0DA-0819A36F143F}"/>
    <cellStyle name="20% - Accent4 133 3_LINK-RES1" xfId="11024" xr:uid="{18F1DCFE-1F59-4EFE-99D2-C01679A48FC4}"/>
    <cellStyle name="20% - Accent4 133 4" xfId="11025" xr:uid="{00B68539-C892-45ED-80AC-C9F1C57468DB}"/>
    <cellStyle name="20% - Accent4 133_BS" xfId="11026" xr:uid="{57A22759-9EDB-4F4C-819B-739FAC4E1AA2}"/>
    <cellStyle name="20% - Accent4 134" xfId="11027" xr:uid="{E196D813-8F1E-4CE5-9DE3-49A7643809A0}"/>
    <cellStyle name="20% - Accent4 134 2" xfId="11028" xr:uid="{C14F411A-5E7D-4AA7-BE6C-D3380A0F8A65}"/>
    <cellStyle name="20% - Accent4 134 2 2" xfId="11029" xr:uid="{CC634A1A-30BB-4793-A51B-29F9CA827036}"/>
    <cellStyle name="20% - Accent4 134 2_LINK-RES1" xfId="11030" xr:uid="{49AFAAD4-023C-49B8-9964-9081AC0BCC21}"/>
    <cellStyle name="20% - Accent4 134 3" xfId="11031" xr:uid="{A1C276AC-A67E-4AD1-BE2D-9E4776B7B024}"/>
    <cellStyle name="20% - Accent4 134 3 2" xfId="11032" xr:uid="{EDE744D0-30EE-4B02-AB92-0088D8903FDC}"/>
    <cellStyle name="20% - Accent4 134 3_LINK-RES1" xfId="11033" xr:uid="{5F698519-D2B2-41C1-A504-B3AA2D374BFF}"/>
    <cellStyle name="20% - Accent4 134 4" xfId="11034" xr:uid="{9B228D9C-3297-490D-AF25-BE6358D50FF1}"/>
    <cellStyle name="20% - Accent4 134_BS" xfId="11035" xr:uid="{013F9C9D-6288-4076-B154-63F5F155CD08}"/>
    <cellStyle name="20% - Accent4 135" xfId="11036" xr:uid="{D36CDA15-4AC7-4D0D-92C1-601205FEF2F1}"/>
    <cellStyle name="20% - Accent4 135 2" xfId="11037" xr:uid="{1D16B58E-B00A-412C-8175-9C2A6811F089}"/>
    <cellStyle name="20% - Accent4 135 2 2" xfId="11038" xr:uid="{B9BA7338-2347-4532-9053-5FF8BF6A333A}"/>
    <cellStyle name="20% - Accent4 135 2_LINK-RES1" xfId="11039" xr:uid="{7686D986-567F-43D0-AD01-BBDF7D388E3C}"/>
    <cellStyle name="20% - Accent4 135 3" xfId="11040" xr:uid="{3EDD19EB-E86C-4BC5-983D-7B13EA0934F7}"/>
    <cellStyle name="20% - Accent4 135 3 2" xfId="11041" xr:uid="{137CBF2A-5AFE-4F13-A102-3348CA419C0A}"/>
    <cellStyle name="20% - Accent4 135 3_LINK-RES1" xfId="11042" xr:uid="{05076CF5-6E80-4314-9813-C4F2F7FA1B9A}"/>
    <cellStyle name="20% - Accent4 135 4" xfId="11043" xr:uid="{BC782CCA-04D4-4AC8-B635-6F2D9FCD9909}"/>
    <cellStyle name="20% - Accent4 135_BS" xfId="11044" xr:uid="{AA33DD65-67A0-463F-A6A4-5D12EC695B16}"/>
    <cellStyle name="20% - Accent4 136" xfId="11045" xr:uid="{D4B209AC-4F03-49EB-AB48-210485DCBA60}"/>
    <cellStyle name="20% - Accent4 136 2" xfId="11046" xr:uid="{BC7999FD-73CF-415D-B7F9-9387C4539D51}"/>
    <cellStyle name="20% - Accent4 136 2 2" xfId="11047" xr:uid="{AC78B350-BF1D-4C00-9B70-211F93B554BD}"/>
    <cellStyle name="20% - Accent4 136 2_LINK-RES1" xfId="11048" xr:uid="{021FE8B5-3D13-4B53-81A7-1E54C853725B}"/>
    <cellStyle name="20% - Accent4 136 3" xfId="11049" xr:uid="{839C57B4-8F96-422C-AD0B-C5A6DB6A89ED}"/>
    <cellStyle name="20% - Accent4 136 3 2" xfId="11050" xr:uid="{35AD639D-6F4E-4AE1-B68C-6AAD4B1D6B26}"/>
    <cellStyle name="20% - Accent4 136 3_LINK-RES1" xfId="11051" xr:uid="{A6444C6D-6CD0-48B8-88F2-7BD425449487}"/>
    <cellStyle name="20% - Accent4 136 4" xfId="11052" xr:uid="{9DF44326-E659-40B7-B0D7-FA4C6C163BEA}"/>
    <cellStyle name="20% - Accent4 136_BS" xfId="11053" xr:uid="{04357AF4-FE02-4979-AC40-29CA7DED308B}"/>
    <cellStyle name="20% - Accent4 137" xfId="11054" xr:uid="{35FDDE39-A0FA-44B0-A0F5-819E9B53DBE0}"/>
    <cellStyle name="20% - Accent4 137 2" xfId="11055" xr:uid="{F8157BB8-F29B-4840-B5E5-24978D8BD34E}"/>
    <cellStyle name="20% - Accent4 137 2 2" xfId="11056" xr:uid="{EDB79600-E9B6-4C68-8C2C-ECFFEE00C27E}"/>
    <cellStyle name="20% - Accent4 137 2_LINK-RES1" xfId="11057" xr:uid="{D049EE35-BE7F-44E9-8680-9160B30BC7B0}"/>
    <cellStyle name="20% - Accent4 137 3" xfId="11058" xr:uid="{07954124-854F-460E-939D-F69C73FB7141}"/>
    <cellStyle name="20% - Accent4 137 3 2" xfId="11059" xr:uid="{6EA7AE04-308A-4F18-B329-0A26AE5BD632}"/>
    <cellStyle name="20% - Accent4 137 3_LINK-RES1" xfId="11060" xr:uid="{A4B921C1-2FA5-4CC5-A953-B4CCC76AF7D0}"/>
    <cellStyle name="20% - Accent4 137 4" xfId="11061" xr:uid="{1893C10C-AF4B-4444-B786-17A7603E9FCC}"/>
    <cellStyle name="20% - Accent4 137_BS" xfId="11062" xr:uid="{B9673B89-1BF7-4D92-A0B0-B02C77D69346}"/>
    <cellStyle name="20% - Accent4 138" xfId="11063" xr:uid="{B0F13E31-058E-44A9-84E2-38E244C6E6F3}"/>
    <cellStyle name="20% - Accent4 138 2" xfId="11064" xr:uid="{F80DB26F-84C7-4C90-85E8-C5C9397504F8}"/>
    <cellStyle name="20% - Accent4 138 2 2" xfId="11065" xr:uid="{EF8EAD58-BBCF-405C-93DD-C8290473F52C}"/>
    <cellStyle name="20% - Accent4 138 2_LINK-RES1" xfId="11066" xr:uid="{6F5342EE-ACE6-44CF-870B-A1D01C21AD4A}"/>
    <cellStyle name="20% - Accent4 138 3" xfId="11067" xr:uid="{F1FE71BD-2A68-43EC-B572-FD2A4EF83712}"/>
    <cellStyle name="20% - Accent4 138 3 2" xfId="11068" xr:uid="{6742555A-F7A2-40AE-8776-2F900662C866}"/>
    <cellStyle name="20% - Accent4 138 3_LINK-RES1" xfId="11069" xr:uid="{F9AC76C0-0FC8-4BFD-8EA1-D271B3805725}"/>
    <cellStyle name="20% - Accent4 138 4" xfId="11070" xr:uid="{5F374FE7-4257-473D-ADDA-B68BFDFE1575}"/>
    <cellStyle name="20% - Accent4 138_BS" xfId="11071" xr:uid="{03473D13-690B-4590-B59E-D16603D32B77}"/>
    <cellStyle name="20% - Accent4 139" xfId="11072" xr:uid="{EE9E6851-DED6-4E3F-A153-FCFEFBE647D2}"/>
    <cellStyle name="20% - Accent4 139 2" xfId="11073" xr:uid="{F0299689-7FE6-4112-B98D-EF278E201563}"/>
    <cellStyle name="20% - Accent4 139 2 2" xfId="11074" xr:uid="{555222F0-DEF4-449F-B2A4-F6FEF2FD8017}"/>
    <cellStyle name="20% - Accent4 139 2_LINK-RES1" xfId="11075" xr:uid="{42DB5EFD-648A-4D93-BBDD-DC49554993C4}"/>
    <cellStyle name="20% - Accent4 139 3" xfId="11076" xr:uid="{238E3C05-5399-41DA-992F-ACD5B3F5DCEB}"/>
    <cellStyle name="20% - Accent4 139 3 2" xfId="11077" xr:uid="{65CA6628-414D-4EBC-886D-95890307A7E2}"/>
    <cellStyle name="20% - Accent4 139 3_LINK-RES1" xfId="11078" xr:uid="{9E5717FF-C2BC-49B4-A57E-3C83D708AA10}"/>
    <cellStyle name="20% - Accent4 139 4" xfId="11079" xr:uid="{47E2E1B5-9F09-4A68-976E-500CDC5A42AF}"/>
    <cellStyle name="20% - Accent4 139_BS" xfId="11080" xr:uid="{5B5D5684-D699-46B7-A5B0-C46050EA03FB}"/>
    <cellStyle name="20% - Accent4 14" xfId="11081" xr:uid="{F4CE2C69-320A-4543-B9C7-4395DE630EE6}"/>
    <cellStyle name="20% - Accent4 14 10" xfId="11082" xr:uid="{4FDAA7BD-C808-4F40-AFE4-98DB0DB1EB59}"/>
    <cellStyle name="20% - Accent4 14 10 2" xfId="11083" xr:uid="{76510297-8529-4DEE-9EC3-628E71BE2E25}"/>
    <cellStyle name="20% - Accent4 14 11" xfId="11084" xr:uid="{E92F4E13-F63A-4DC6-BDDD-30E1292475E6}"/>
    <cellStyle name="20% - Accent4 14 11 2" xfId="11085" xr:uid="{4AA6EF81-F318-4708-A0AD-FBC595DAF5E3}"/>
    <cellStyle name="20% - Accent4 14 12" xfId="11086" xr:uid="{E8DFA629-C5F6-4524-9924-67E691DA47EA}"/>
    <cellStyle name="20% - Accent4 14 12 2" xfId="11087" xr:uid="{60B9B904-4AB9-4F46-AEC7-188E26B74A5B}"/>
    <cellStyle name="20% - Accent4 14 13" xfId="11088" xr:uid="{FC27FCC4-0BBD-4EC4-BBA1-A50D39A37BC9}"/>
    <cellStyle name="20% - Accent4 14 13 2" xfId="11089" xr:uid="{D3ABF84C-238C-49D2-B7D2-76F97BF8A580}"/>
    <cellStyle name="20% - Accent4 14 14" xfId="11090" xr:uid="{1371A1C6-8B88-41D2-A1D5-330D8D9B650E}"/>
    <cellStyle name="20% - Accent4 14 14 2" xfId="11091" xr:uid="{0FD7148B-0E80-4966-8118-A8A1D6DA5E4B}"/>
    <cellStyle name="20% - Accent4 14 2" xfId="11092" xr:uid="{DA79D042-2959-4F25-9113-3D49ACF59103}"/>
    <cellStyle name="20% - Accent4 14 2 2" xfId="11093" xr:uid="{E7EE658B-C6D0-439B-81D7-A694AAE48F63}"/>
    <cellStyle name="20% - Accent4 14 2_LINK-RES1" xfId="11094" xr:uid="{6D8E1523-E06E-440B-A382-711E1DC3CB25}"/>
    <cellStyle name="20% - Accent4 14 3" xfId="11095" xr:uid="{C2316CC3-9313-4A88-A6D2-BC679D692B36}"/>
    <cellStyle name="20% - Accent4 14 3 2" xfId="11096" xr:uid="{0CD921D4-B738-4FAA-B448-7C4CCD897361}"/>
    <cellStyle name="20% - Accent4 14 3_LINK-RES1" xfId="11097" xr:uid="{5EFB33C7-3660-4BB1-8630-BCD2441C4E48}"/>
    <cellStyle name="20% - Accent4 14 4" xfId="11098" xr:uid="{B64229AD-9873-4847-9A75-40DE4EF1B652}"/>
    <cellStyle name="20% - Accent4 14 4 2" xfId="11099" xr:uid="{6009A4C1-0427-48C7-A365-82395478582A}"/>
    <cellStyle name="20% - Accent4 14 5" xfId="11100" xr:uid="{3DC6A5C9-8F87-422D-953F-1C4AFEC7B405}"/>
    <cellStyle name="20% - Accent4 14 5 2" xfId="11101" xr:uid="{52A9EA4B-896B-4DBD-8361-A97F495A6CE6}"/>
    <cellStyle name="20% - Accent4 14 6" xfId="11102" xr:uid="{AF8979CF-8E12-4B12-8E81-435668F4BEEE}"/>
    <cellStyle name="20% - Accent4 14 6 2" xfId="11103" xr:uid="{ADD2069A-DD2F-4254-B047-B27812F7AA24}"/>
    <cellStyle name="20% - Accent4 14 7" xfId="11104" xr:uid="{017003D8-DD5C-41E8-99B6-B752FB2B56E4}"/>
    <cellStyle name="20% - Accent4 14 7 2" xfId="11105" xr:uid="{43C1429C-F4B6-4BD7-80AF-AA3EE957532C}"/>
    <cellStyle name="20% - Accent4 14 8" xfId="11106" xr:uid="{D1272A79-DF82-4324-A5FD-EFC00D157237}"/>
    <cellStyle name="20% - Accent4 14 8 2" xfId="11107" xr:uid="{496C6A24-E21F-4603-8E06-E5410F972D72}"/>
    <cellStyle name="20% - Accent4 14 9" xfId="11108" xr:uid="{60954734-ACD4-4977-9075-2E3DA4F1C8D8}"/>
    <cellStyle name="20% - Accent4 14 9 2" xfId="11109" xr:uid="{90F95D30-A2FA-4092-894E-1B1F1B2CD29D}"/>
    <cellStyle name="20% - Accent4 14_BS" xfId="11110" xr:uid="{22D05CF4-D0E2-45DE-8534-68D69CB320D3}"/>
    <cellStyle name="20% - Accent4 140" xfId="11111" xr:uid="{0E6785C8-2CFF-4D36-87AD-0417A4B0462C}"/>
    <cellStyle name="20% - Accent4 140 2" xfId="11112" xr:uid="{D17A00D8-B499-4D09-8FC1-BD0B59396279}"/>
    <cellStyle name="20% - Accent4 140 2 2" xfId="11113" xr:uid="{01B7E9B2-72BF-4229-AE43-B205BB4AAB6B}"/>
    <cellStyle name="20% - Accent4 140 2_LINK-RES1" xfId="11114" xr:uid="{4B7FC2CE-CEF3-4BE1-B0FF-A2F7D26A2856}"/>
    <cellStyle name="20% - Accent4 140 3" xfId="11115" xr:uid="{51642041-0454-4538-A911-EEBF72BB5469}"/>
    <cellStyle name="20% - Accent4 140 3 2" xfId="11116" xr:uid="{22B10361-6C56-4EC3-A442-D20449097D63}"/>
    <cellStyle name="20% - Accent4 140 3_LINK-RES1" xfId="11117" xr:uid="{1A21540A-11EE-486A-9165-F53DDFCFF82B}"/>
    <cellStyle name="20% - Accent4 140 4" xfId="11118" xr:uid="{5AECA5E0-AF02-4A5D-BFF1-CA0878E47E5E}"/>
    <cellStyle name="20% - Accent4 140_BS" xfId="11119" xr:uid="{360CA4B2-0BF5-4EA0-840C-D5B844AC7988}"/>
    <cellStyle name="20% - Accent4 141" xfId="11120" xr:uid="{7A929B9E-739F-4A4D-803E-735D6FA64292}"/>
    <cellStyle name="20% - Accent4 141 2" xfId="11121" xr:uid="{D8580976-CB6D-4000-94BC-4367069C6079}"/>
    <cellStyle name="20% - Accent4 141 2 2" xfId="11122" xr:uid="{3AB2DB52-A7B4-4C2B-A1FA-4C0BADAE5E8F}"/>
    <cellStyle name="20% - Accent4 141 2_LINK-RES1" xfId="11123" xr:uid="{006F79BB-337C-488C-BFEE-6466E50E2996}"/>
    <cellStyle name="20% - Accent4 141 3" xfId="11124" xr:uid="{93949B85-AE83-4499-9F97-1D754B47B5C2}"/>
    <cellStyle name="20% - Accent4 141 3 2" xfId="11125" xr:uid="{AE3A2A44-86E2-416F-806D-6DD454A53951}"/>
    <cellStyle name="20% - Accent4 141 3_LINK-RES1" xfId="11126" xr:uid="{0301DF98-EA53-4DC5-89D4-83DFFDF9C48D}"/>
    <cellStyle name="20% - Accent4 141 4" xfId="11127" xr:uid="{7F99497B-F693-4621-8F82-F6582C8D593C}"/>
    <cellStyle name="20% - Accent4 141_BS" xfId="11128" xr:uid="{E0116B34-210F-473A-B877-8DE5A8384107}"/>
    <cellStyle name="20% - Accent4 142" xfId="11129" xr:uid="{DDD65E5C-17D5-4437-9A16-99CE343C481A}"/>
    <cellStyle name="20% - Accent4 142 2" xfId="11130" xr:uid="{7FF868C6-B5A4-4CFD-B058-068CECF3DF3D}"/>
    <cellStyle name="20% - Accent4 142 2 2" xfId="11131" xr:uid="{777CDD77-9A43-437A-A115-7BBF27DA4E67}"/>
    <cellStyle name="20% - Accent4 142 2_LINK-RES1" xfId="11132" xr:uid="{98BB050F-BD8B-4603-977E-77C322F42D25}"/>
    <cellStyle name="20% - Accent4 142 3" xfId="11133" xr:uid="{6DC4BD19-B7FA-4B56-A86D-6026D25358DC}"/>
    <cellStyle name="20% - Accent4 142 3 2" xfId="11134" xr:uid="{5B805BF5-6FA6-4EB6-9918-E097551B47CE}"/>
    <cellStyle name="20% - Accent4 142 3_LINK-RES1" xfId="11135" xr:uid="{0B0F5F8F-1E0E-41BB-9BF0-709DC3F54C8F}"/>
    <cellStyle name="20% - Accent4 142 4" xfId="11136" xr:uid="{ABB1BBF4-C321-4971-9B62-713FCD6F72C6}"/>
    <cellStyle name="20% - Accent4 142_BS" xfId="11137" xr:uid="{E6D5D3FB-EDC1-468D-91EE-28C13C711958}"/>
    <cellStyle name="20% - Accent4 143" xfId="11138" xr:uid="{DE68AB33-93B4-46DA-8B2E-24B258CFC613}"/>
    <cellStyle name="20% - Accent4 143 2" xfId="11139" xr:uid="{886CAA84-FFEC-4EFA-B619-EF5EB131279D}"/>
    <cellStyle name="20% - Accent4 143 2 2" xfId="11140" xr:uid="{A9E3B1D6-8D1E-4D22-93A5-741FF57C500D}"/>
    <cellStyle name="20% - Accent4 143 2_LINK-RES1" xfId="11141" xr:uid="{464C23EE-5709-447A-80AA-494EFD665A6A}"/>
    <cellStyle name="20% - Accent4 143 3" xfId="11142" xr:uid="{28457E3E-6469-428D-9F1D-E30971F8A7E4}"/>
    <cellStyle name="20% - Accent4 143 3 2" xfId="11143" xr:uid="{062CEAB9-BCDE-4EA4-A73D-0F4462B108F7}"/>
    <cellStyle name="20% - Accent4 143 3_LINK-RES1" xfId="11144" xr:uid="{B6F46FA4-C59A-4267-A75A-5BEEA9615F57}"/>
    <cellStyle name="20% - Accent4 143 4" xfId="11145" xr:uid="{6850B9B7-749D-447B-B344-7C48FFC8D725}"/>
    <cellStyle name="20% - Accent4 143_BS" xfId="11146" xr:uid="{29B8B30A-1B58-42C4-BF4C-5817468F310E}"/>
    <cellStyle name="20% - Accent4 144" xfId="11147" xr:uid="{6376F40B-1E1F-4778-8C99-ADC5F680D6F1}"/>
    <cellStyle name="20% - Accent4 144 2" xfId="11148" xr:uid="{30F7AD3E-82B7-4290-9E3A-A016B515F4C8}"/>
    <cellStyle name="20% - Accent4 144 2 2" xfId="11149" xr:uid="{40C2AE4A-EAF7-4B7A-871D-E59ADC935530}"/>
    <cellStyle name="20% - Accent4 144 2_LINK-RES1" xfId="11150" xr:uid="{89A59DE8-2F6B-4468-966D-680CA2E9F9D7}"/>
    <cellStyle name="20% - Accent4 144 3" xfId="11151" xr:uid="{F3A71C27-BCF9-40CE-8281-272EFD1B53F4}"/>
    <cellStyle name="20% - Accent4 144 3 2" xfId="11152" xr:uid="{8B449123-9D64-4C6D-A478-E491CD87A50A}"/>
    <cellStyle name="20% - Accent4 144 3_LINK-RES1" xfId="11153" xr:uid="{62088315-FC02-4077-872C-B874F557F370}"/>
    <cellStyle name="20% - Accent4 144 4" xfId="11154" xr:uid="{CBED8732-A87D-42AD-B2DB-6066711627F4}"/>
    <cellStyle name="20% - Accent4 144_BS" xfId="11155" xr:uid="{D85C3BE5-633C-405C-B013-1B3527B1C344}"/>
    <cellStyle name="20% - Accent4 145" xfId="11156" xr:uid="{399FB9C4-A253-4182-96A8-5C571140B869}"/>
    <cellStyle name="20% - Accent4 145 2" xfId="11157" xr:uid="{5419AF8F-A7EB-412B-96BC-BF21859FFEB0}"/>
    <cellStyle name="20% - Accent4 145 2 2" xfId="11158" xr:uid="{C5FE6F75-0063-4F7D-8653-138D05589F57}"/>
    <cellStyle name="20% - Accent4 145 2_LINK-RES1" xfId="11159" xr:uid="{6EF4D531-4751-402F-A48A-E2C08C9EA97A}"/>
    <cellStyle name="20% - Accent4 145 3" xfId="11160" xr:uid="{8E9D306E-1140-4DA3-8A6A-F38AC4A1E47B}"/>
    <cellStyle name="20% - Accent4 145 3 2" xfId="11161" xr:uid="{98EBBD73-58EC-43D1-A204-4AF517E79E02}"/>
    <cellStyle name="20% - Accent4 145 3_LINK-RES1" xfId="11162" xr:uid="{D86CFAD1-85F5-423C-AB67-04CBB6CA6D1C}"/>
    <cellStyle name="20% - Accent4 145 4" xfId="11163" xr:uid="{8EE35A53-F271-4B37-9F48-65D58E3BB7C8}"/>
    <cellStyle name="20% - Accent4 145_BS" xfId="11164" xr:uid="{D2941BA4-B892-4CE7-AA1B-2BE44772972B}"/>
    <cellStyle name="20% - Accent4 146" xfId="11165" xr:uid="{55DA48E1-2280-42AB-9FE1-715DE19A82D8}"/>
    <cellStyle name="20% - Accent4 146 2" xfId="11166" xr:uid="{D904DDED-4C6A-471E-9B73-B05F32BB1036}"/>
    <cellStyle name="20% - Accent4 146 2 2" xfId="11167" xr:uid="{9AB97092-7D85-4754-8857-D545DDDDD962}"/>
    <cellStyle name="20% - Accent4 146 2_LINK-RES1" xfId="11168" xr:uid="{CD935B05-236D-45C5-AAE4-EA192131DD96}"/>
    <cellStyle name="20% - Accent4 146 3" xfId="11169" xr:uid="{6F8FB9B7-9091-42D6-AD84-6B09ADB1317E}"/>
    <cellStyle name="20% - Accent4 146 3 2" xfId="11170" xr:uid="{46D321CC-EA39-4009-A6D5-EFF297889971}"/>
    <cellStyle name="20% - Accent4 146 3_LINK-RES1" xfId="11171" xr:uid="{02C82FB5-13AD-4E4D-A526-B89D03D4FB6F}"/>
    <cellStyle name="20% - Accent4 146 4" xfId="11172" xr:uid="{DBF9F371-F9AF-40F9-ABC5-917FD2282013}"/>
    <cellStyle name="20% - Accent4 146_BS" xfId="11173" xr:uid="{A919C916-62E3-44C5-B7A2-4AA41D665638}"/>
    <cellStyle name="20% - Accent4 147" xfId="11174" xr:uid="{FFCB8C86-73CB-4F12-9455-619D7A26564C}"/>
    <cellStyle name="20% - Accent4 147 2" xfId="11175" xr:uid="{84D9BCA9-4812-46CB-AAAD-3E304A499397}"/>
    <cellStyle name="20% - Accent4 147 2 2" xfId="11176" xr:uid="{65934808-A394-4DAA-A6FE-9DFECF18699B}"/>
    <cellStyle name="20% - Accent4 147 2_LINK-RES1" xfId="11177" xr:uid="{996664AF-EA3C-4140-B4E2-7F271EBD457E}"/>
    <cellStyle name="20% - Accent4 147 3" xfId="11178" xr:uid="{EB1738B5-D9F5-44A0-8265-8281ADB311A5}"/>
    <cellStyle name="20% - Accent4 147 3 2" xfId="11179" xr:uid="{91868F37-693D-426B-BB67-0657814E579E}"/>
    <cellStyle name="20% - Accent4 147 3_LINK-RES1" xfId="11180" xr:uid="{D77FD918-4C3C-48CE-BF5C-1658711CC509}"/>
    <cellStyle name="20% - Accent4 147 4" xfId="11181" xr:uid="{2C7D642A-85B8-4F8F-B34A-0C7D55B84F03}"/>
    <cellStyle name="20% - Accent4 147_BS" xfId="11182" xr:uid="{633BD864-0930-4857-BE62-DFA8302C9B17}"/>
    <cellStyle name="20% - Accent4 148" xfId="11183" xr:uid="{6833E362-D064-452E-9800-36FE3F68E86A}"/>
    <cellStyle name="20% - Accent4 148 2" xfId="11184" xr:uid="{C97823EA-77EE-40A4-B6A6-67373D50CD62}"/>
    <cellStyle name="20% - Accent4 148 2 2" xfId="11185" xr:uid="{08EE5E12-037D-431B-872D-98E3ABF2DFB1}"/>
    <cellStyle name="20% - Accent4 148 2_LINK-RES1" xfId="11186" xr:uid="{7B306538-4EC1-4E98-B44C-E12DEBB3F3F2}"/>
    <cellStyle name="20% - Accent4 148 3" xfId="11187" xr:uid="{72123638-24F3-43C3-999B-70D28A4FE42C}"/>
    <cellStyle name="20% - Accent4 148 3 2" xfId="11188" xr:uid="{C12B7E3B-7A30-4353-A3E7-BC33A8AD9BAD}"/>
    <cellStyle name="20% - Accent4 148 3_LINK-RES1" xfId="11189" xr:uid="{0C6D41E5-5298-4ED0-8421-9AEA890D51FD}"/>
    <cellStyle name="20% - Accent4 148 4" xfId="11190" xr:uid="{524B2485-BCEA-46DE-B90F-68CCBD9D7A95}"/>
    <cellStyle name="20% - Accent4 148_BS" xfId="11191" xr:uid="{02A1C020-A745-44A8-93C5-2C4B5EF294BE}"/>
    <cellStyle name="20% - Accent4 149" xfId="11192" xr:uid="{0178440A-AD3B-4E10-87B5-0D099B63C113}"/>
    <cellStyle name="20% - Accent4 149 2" xfId="11193" xr:uid="{25BB80DC-F38E-4FCB-A638-123EBF78216C}"/>
    <cellStyle name="20% - Accent4 149 2 2" xfId="11194" xr:uid="{D2776A3A-7795-478E-9239-8BC41C14E144}"/>
    <cellStyle name="20% - Accent4 149 2_LINK-RES1" xfId="11195" xr:uid="{A41D8F11-8A44-4841-AB6A-3ACCAA7FC601}"/>
    <cellStyle name="20% - Accent4 149 3" xfId="11196" xr:uid="{8F61E3D2-63EE-4B7A-AF83-75C7E1C8F000}"/>
    <cellStyle name="20% - Accent4 149 3 2" xfId="11197" xr:uid="{FAD27047-D078-4770-AC47-27672632BAB1}"/>
    <cellStyle name="20% - Accent4 149 3_LINK-RES1" xfId="11198" xr:uid="{3E1C4BD9-881E-45FA-88AE-D9DCE9F6B619}"/>
    <cellStyle name="20% - Accent4 149 4" xfId="11199" xr:uid="{3C16B0A4-1F19-438F-88B7-5635A919632E}"/>
    <cellStyle name="20% - Accent4 149_BS" xfId="11200" xr:uid="{52D95982-7F49-4CD3-8E4A-9F691618C92B}"/>
    <cellStyle name="20% - Accent4 15" xfId="11201" xr:uid="{A01E8C9D-4168-4540-8755-F89731A1FEBB}"/>
    <cellStyle name="20% - Accent4 15 10" xfId="11202" xr:uid="{FBE43775-4F64-4E44-84F3-CADCBE256134}"/>
    <cellStyle name="20% - Accent4 15 10 2" xfId="11203" xr:uid="{CC174507-2CF8-473E-8E72-7D68198E936D}"/>
    <cellStyle name="20% - Accent4 15 11" xfId="11204" xr:uid="{07949B59-37D3-4DBD-B75C-ADD067809C77}"/>
    <cellStyle name="20% - Accent4 15 11 2" xfId="11205" xr:uid="{CD1F4E93-D9F2-4375-9D69-61C68AC0EBDB}"/>
    <cellStyle name="20% - Accent4 15 12" xfId="11206" xr:uid="{02978B48-B7BD-4651-A416-176C36011DE7}"/>
    <cellStyle name="20% - Accent4 15 12 2" xfId="11207" xr:uid="{40BCA38A-1195-4951-98E7-2495689C3D2D}"/>
    <cellStyle name="20% - Accent4 15 13" xfId="11208" xr:uid="{738CF467-D175-4B2B-B0CB-F8A666615A9B}"/>
    <cellStyle name="20% - Accent4 15 13 2" xfId="11209" xr:uid="{C6EE1566-1CBC-4BCB-AADE-80E74D1654AA}"/>
    <cellStyle name="20% - Accent4 15 14" xfId="11210" xr:uid="{7CCF157B-B0EB-4355-96E2-95DB23DFB5C3}"/>
    <cellStyle name="20% - Accent4 15 14 2" xfId="11211" xr:uid="{16359E25-D7A9-4D05-8023-FA689C518711}"/>
    <cellStyle name="20% - Accent4 15 2" xfId="11212" xr:uid="{44AA4EE1-D3AF-47F3-8D38-7A3AA7DCD0ED}"/>
    <cellStyle name="20% - Accent4 15 2 2" xfId="11213" xr:uid="{2A2DBB61-B5F8-4BD1-9899-EF807E2EED1F}"/>
    <cellStyle name="20% - Accent4 15 2_LINK-RES1" xfId="11214" xr:uid="{47FAEC73-3A23-44F0-8766-4D11A55E2E0D}"/>
    <cellStyle name="20% - Accent4 15 3" xfId="11215" xr:uid="{015209F1-0A0D-4971-8FE6-6CCB4E8DC3D6}"/>
    <cellStyle name="20% - Accent4 15 3 2" xfId="11216" xr:uid="{14F6E083-FA44-4812-88E2-EDA73C05FBA2}"/>
    <cellStyle name="20% - Accent4 15 3_LINK-RES1" xfId="11217" xr:uid="{E415E1ED-6246-4F82-82E4-A3B717ABF48F}"/>
    <cellStyle name="20% - Accent4 15 4" xfId="11218" xr:uid="{D1E33182-B545-4422-9D8A-AAD606217178}"/>
    <cellStyle name="20% - Accent4 15 4 2" xfId="11219" xr:uid="{588E4B38-0EA9-4600-8BAC-5630E03F7D67}"/>
    <cellStyle name="20% - Accent4 15 5" xfId="11220" xr:uid="{7005FB8E-E24B-4E71-8279-74C64D9EBA72}"/>
    <cellStyle name="20% - Accent4 15 5 2" xfId="11221" xr:uid="{DF297BDC-7133-4E4D-9E15-3BBD9BA7DB20}"/>
    <cellStyle name="20% - Accent4 15 6" xfId="11222" xr:uid="{506CBB9E-BD2F-4987-9720-FBE7C70EC12C}"/>
    <cellStyle name="20% - Accent4 15 6 2" xfId="11223" xr:uid="{D2F2B8F0-A2F9-4901-A0B5-9F08A885C2CD}"/>
    <cellStyle name="20% - Accent4 15 7" xfId="11224" xr:uid="{A45A0B57-6ADC-4AC3-98D8-C27E790ED956}"/>
    <cellStyle name="20% - Accent4 15 7 2" xfId="11225" xr:uid="{E3BD2525-4621-4DFD-944C-BFE8C7A6D494}"/>
    <cellStyle name="20% - Accent4 15 8" xfId="11226" xr:uid="{5AE3C64C-CB39-439E-8A23-7672AADFF300}"/>
    <cellStyle name="20% - Accent4 15 8 2" xfId="11227" xr:uid="{0FAD5EE4-AD30-4976-9533-EC44B775BFF0}"/>
    <cellStyle name="20% - Accent4 15 9" xfId="11228" xr:uid="{599B6E23-6AC6-42E3-ABAB-0C5E96627E2C}"/>
    <cellStyle name="20% - Accent4 15 9 2" xfId="11229" xr:uid="{39DDDCFC-7C56-4C78-8EF4-421A85837F15}"/>
    <cellStyle name="20% - Accent4 15_BS" xfId="11230" xr:uid="{2D1D3182-E02F-41D8-8BA4-BE143E955AF4}"/>
    <cellStyle name="20% - Accent4 150" xfId="11231" xr:uid="{CE813432-A7BB-4AB2-A80E-7D40AD3D3921}"/>
    <cellStyle name="20% - Accent4 150 2" xfId="11232" xr:uid="{5C09E4D8-46D4-468C-80A6-0A896E567349}"/>
    <cellStyle name="20% - Accent4 150 2 2" xfId="11233" xr:uid="{DAD25FED-8A15-47C5-A286-FAA046B88A59}"/>
    <cellStyle name="20% - Accent4 150 2_LINK-RES1" xfId="11234" xr:uid="{09844BE3-180E-4DF1-9FBB-2473A040F6B8}"/>
    <cellStyle name="20% - Accent4 150 3" xfId="11235" xr:uid="{DB0EA6A0-0B9E-4953-8A5A-FF666EFF913E}"/>
    <cellStyle name="20% - Accent4 150 3 2" xfId="11236" xr:uid="{DD8E9582-8BD9-4505-9AC4-E9F59F3B5B1C}"/>
    <cellStyle name="20% - Accent4 150 3_LINK-RES1" xfId="11237" xr:uid="{B2014710-246D-4380-8902-FC0DEEB2C2CC}"/>
    <cellStyle name="20% - Accent4 150 4" xfId="11238" xr:uid="{F1AB648E-1ADE-48E3-9827-809AA0FF08BB}"/>
    <cellStyle name="20% - Accent4 150_BS" xfId="11239" xr:uid="{22F6F4D2-F659-4A9B-A1F1-F7F1A15A7CFA}"/>
    <cellStyle name="20% - Accent4 151" xfId="11240" xr:uid="{53E75D0D-3FFE-409F-B0FF-4EF579E803F2}"/>
    <cellStyle name="20% - Accent4 151 2" xfId="11241" xr:uid="{EA243DB3-16E3-432A-AA4E-FADF5EE06649}"/>
    <cellStyle name="20% - Accent4 151 2 2" xfId="11242" xr:uid="{536C6136-913A-4B11-89DD-C8102AD6A175}"/>
    <cellStyle name="20% - Accent4 151 2_LINK-RES1" xfId="11243" xr:uid="{6FF4280C-9991-4371-996E-26657EBB377D}"/>
    <cellStyle name="20% - Accent4 151 3" xfId="11244" xr:uid="{AC9198F9-FAEA-47F7-8CFF-5F3FA4119296}"/>
    <cellStyle name="20% - Accent4 151 3 2" xfId="11245" xr:uid="{9C8E4857-4206-4510-BA19-360D96A0A73E}"/>
    <cellStyle name="20% - Accent4 151 3_LINK-RES1" xfId="11246" xr:uid="{0D34A5C3-D44E-4747-9073-1AE2BC688F57}"/>
    <cellStyle name="20% - Accent4 151 4" xfId="11247" xr:uid="{9D19F105-5952-423A-9C78-6F9C6D5E3D1C}"/>
    <cellStyle name="20% - Accent4 151_BS" xfId="11248" xr:uid="{B09F139E-CCA7-4569-A25F-E0B7FBC9E9F3}"/>
    <cellStyle name="20% - Accent4 152" xfId="11249" xr:uid="{E2C8F4A1-2DD5-456D-8263-562D98AD7994}"/>
    <cellStyle name="20% - Accent4 152 2" xfId="11250" xr:uid="{3BB3E198-FE20-4DC2-BB59-EB45DAA3993E}"/>
    <cellStyle name="20% - Accent4 152 2 2" xfId="11251" xr:uid="{795C14C6-7565-411A-A40B-2E7405EBFB52}"/>
    <cellStyle name="20% - Accent4 152 2_LINK-RES1" xfId="11252" xr:uid="{58A9F28E-C31F-4504-BCB2-DFEE66CCF5E0}"/>
    <cellStyle name="20% - Accent4 152 3" xfId="11253" xr:uid="{F22332CD-2EEF-4C42-AF5E-D1951E5B75BC}"/>
    <cellStyle name="20% - Accent4 152 3 2" xfId="11254" xr:uid="{9244A3AA-BFFC-4A2E-95E9-D3EA3B516A47}"/>
    <cellStyle name="20% - Accent4 152 3_LINK-RES1" xfId="11255" xr:uid="{4303B62E-1E34-434A-BEF0-37269682545F}"/>
    <cellStyle name="20% - Accent4 152 4" xfId="11256" xr:uid="{5D2185AB-6F43-48AD-BD59-7E38BF9FC5A3}"/>
    <cellStyle name="20% - Accent4 152_BS" xfId="11257" xr:uid="{98D6CF61-00DC-477F-9877-6F3BB658B465}"/>
    <cellStyle name="20% - Accent4 153" xfId="11258" xr:uid="{7E8DA179-B404-4263-9609-DAF147B02B77}"/>
    <cellStyle name="20% - Accent4 153 2" xfId="11259" xr:uid="{46483C16-43F1-40B0-B361-C1F4F4CA007E}"/>
    <cellStyle name="20% - Accent4 153 2 2" xfId="11260" xr:uid="{578477B7-6EF7-43CC-8076-B8C4F9A505E3}"/>
    <cellStyle name="20% - Accent4 153 2_LINK-RES1" xfId="11261" xr:uid="{F3E32A2D-6A56-4E7B-8B0C-2794E5211C8D}"/>
    <cellStyle name="20% - Accent4 153 3" xfId="11262" xr:uid="{8C950950-C3E8-4A5B-BA64-88F19962687B}"/>
    <cellStyle name="20% - Accent4 153 3 2" xfId="11263" xr:uid="{2B95005E-88BB-4242-8AB3-479F0DF61399}"/>
    <cellStyle name="20% - Accent4 153 3_LINK-RES1" xfId="11264" xr:uid="{1DD7FC18-63FB-46F5-9079-6104D768ED3F}"/>
    <cellStyle name="20% - Accent4 153 4" xfId="11265" xr:uid="{4FF4020A-940C-4C03-BECE-28B6EF4CE20A}"/>
    <cellStyle name="20% - Accent4 153_BS" xfId="11266" xr:uid="{8AACAC1F-5B07-4A3A-B9D3-5CEC231B77A6}"/>
    <cellStyle name="20% - Accent4 154" xfId="11267" xr:uid="{45C704D1-89FC-4BDF-AC7C-E6EF47A5C2A1}"/>
    <cellStyle name="20% - Accent4 154 2" xfId="11268" xr:uid="{63258EB2-EE19-4CD1-BD8C-9C449C4A18A1}"/>
    <cellStyle name="20% - Accent4 154 2 2" xfId="11269" xr:uid="{434D4F37-F513-48B0-9DB1-14B30C8BAE8E}"/>
    <cellStyle name="20% - Accent4 154 2_LINK-RES1" xfId="11270" xr:uid="{7CB64D60-E5B0-4EAB-8BEE-AFB82FDFDAC8}"/>
    <cellStyle name="20% - Accent4 154 3" xfId="11271" xr:uid="{A00C2CBE-953E-4E77-8A89-01AC27042C46}"/>
    <cellStyle name="20% - Accent4 154 3 2" xfId="11272" xr:uid="{A7A18A20-D771-4565-BD5F-A168F95570C1}"/>
    <cellStyle name="20% - Accent4 154 3_LINK-RES1" xfId="11273" xr:uid="{5C5CD019-D038-42CB-AABA-AA163DEBB70E}"/>
    <cellStyle name="20% - Accent4 154 4" xfId="11274" xr:uid="{707D0C78-30C9-4F8A-97A8-4DBB1AE065D3}"/>
    <cellStyle name="20% - Accent4 154_BS" xfId="11275" xr:uid="{01FDDA9F-D02A-4855-8F0E-FB2507CF7AE0}"/>
    <cellStyle name="20% - Accent4 155" xfId="11276" xr:uid="{7FBF1F15-696E-4B51-98E3-52E0205411E1}"/>
    <cellStyle name="20% - Accent4 155 2" xfId="11277" xr:uid="{7950F442-802E-4263-9DF1-8689E8DD603C}"/>
    <cellStyle name="20% - Accent4 155 2 2" xfId="11278" xr:uid="{610C5C31-ABC0-4FF8-8F76-1E196A4BFE75}"/>
    <cellStyle name="20% - Accent4 155 2_LINK-RES1" xfId="11279" xr:uid="{1B617CDF-67BC-4C76-B990-A33F61371339}"/>
    <cellStyle name="20% - Accent4 155 3" xfId="11280" xr:uid="{6510B07E-B4E3-4D84-8F1C-60430E2ECEDE}"/>
    <cellStyle name="20% - Accent4 155 3 2" xfId="11281" xr:uid="{FE254451-E6BA-418B-AF44-5405B9743D9B}"/>
    <cellStyle name="20% - Accent4 155 3_LINK-RES1" xfId="11282" xr:uid="{20DCB949-E03C-4211-8595-4D15BCA3F7C2}"/>
    <cellStyle name="20% - Accent4 155 4" xfId="11283" xr:uid="{170AE4D7-B273-4367-B9E1-1DA8E973F987}"/>
    <cellStyle name="20% - Accent4 155_BS" xfId="11284" xr:uid="{D5413B83-BA79-4F29-B7D1-C381CF68B3D3}"/>
    <cellStyle name="20% - Accent4 156" xfId="11285" xr:uid="{F3AA696B-97A6-4996-BEF7-1EF925873879}"/>
    <cellStyle name="20% - Accent4 156 2" xfId="11286" xr:uid="{8A5AA6D9-588C-4016-8629-12942AF4F64A}"/>
    <cellStyle name="20% - Accent4 156 2 2" xfId="11287" xr:uid="{C730B527-D54E-408C-A0B6-208671E0C7DB}"/>
    <cellStyle name="20% - Accent4 156 2_LINK-RES1" xfId="11288" xr:uid="{E0A441C3-E097-4716-9951-FB2AA429A934}"/>
    <cellStyle name="20% - Accent4 156 3" xfId="11289" xr:uid="{8BF0A339-064C-4ED2-A620-F3160B994FDA}"/>
    <cellStyle name="20% - Accent4 156 3 2" xfId="11290" xr:uid="{2B5B040A-F7AC-436C-B372-697399B82F57}"/>
    <cellStyle name="20% - Accent4 156 3_LINK-RES1" xfId="11291" xr:uid="{B3DA37E3-9DA6-4EA8-9FBB-09192889D386}"/>
    <cellStyle name="20% - Accent4 156 4" xfId="11292" xr:uid="{EF90CDA9-F047-4942-87B0-0A9AE9699C97}"/>
    <cellStyle name="20% - Accent4 156_BS" xfId="11293" xr:uid="{5A1E4AC3-1956-4950-93F9-ED3A5D5C5F72}"/>
    <cellStyle name="20% - Accent4 157" xfId="11294" xr:uid="{31359E64-9B62-4F15-8E43-5764E20369C3}"/>
    <cellStyle name="20% - Accent4 157 2" xfId="11295" xr:uid="{7651603F-EC7A-426D-A768-67C92C504EB4}"/>
    <cellStyle name="20% - Accent4 157 2 2" xfId="11296" xr:uid="{CB4B085C-6E97-48E4-A2A3-CDB8E13C4DB0}"/>
    <cellStyle name="20% - Accent4 157 2_LINK-RES1" xfId="11297" xr:uid="{4E4F2469-0CB2-4773-902C-66FC1E02AE43}"/>
    <cellStyle name="20% - Accent4 157 3" xfId="11298" xr:uid="{CB060603-789C-4769-8F7D-BB32F13896C4}"/>
    <cellStyle name="20% - Accent4 157 3 2" xfId="11299" xr:uid="{828180BF-8481-4473-B1EB-F7D4C9CC7DF3}"/>
    <cellStyle name="20% - Accent4 157 3_LINK-RES1" xfId="11300" xr:uid="{50E9F6C0-8798-4464-827C-D36688E37E5C}"/>
    <cellStyle name="20% - Accent4 157 4" xfId="11301" xr:uid="{70663114-88E8-4983-BD02-8A3911075342}"/>
    <cellStyle name="20% - Accent4 157_BS" xfId="11302" xr:uid="{13B81F9C-3B97-4B14-9FC2-1E667287611C}"/>
    <cellStyle name="20% - Accent4 158" xfId="11303" xr:uid="{DF22817E-B2C7-45F7-B833-9F0E9AD06B64}"/>
    <cellStyle name="20% - Accent4 158 2" xfId="11304" xr:uid="{FBFFA000-CDF0-4774-8D8E-76FC23F8C198}"/>
    <cellStyle name="20% - Accent4 158 2 2" xfId="11305" xr:uid="{12630910-7FF6-4F1D-ADA4-28CB04F12FDD}"/>
    <cellStyle name="20% - Accent4 158 2_LINK-RES1" xfId="11306" xr:uid="{E4A47FC2-94BF-4981-9223-5C11C97FC4D0}"/>
    <cellStyle name="20% - Accent4 158 3" xfId="11307" xr:uid="{14D8980F-CFED-4ED8-89B2-331BCFA48D84}"/>
    <cellStyle name="20% - Accent4 158 3 2" xfId="11308" xr:uid="{0C4D533D-D53B-479B-96AE-2889C8BB7C1E}"/>
    <cellStyle name="20% - Accent4 158 3_LINK-RES1" xfId="11309" xr:uid="{5F177E6B-D990-4525-AC58-E92E53C8F4AD}"/>
    <cellStyle name="20% - Accent4 158 4" xfId="11310" xr:uid="{F6DAC8FA-2224-4DC9-97CB-6A9F07FEC690}"/>
    <cellStyle name="20% - Accent4 158_BS" xfId="11311" xr:uid="{64B270A3-5696-4E65-A3B2-839247DA8472}"/>
    <cellStyle name="20% - Accent4 159" xfId="11312" xr:uid="{BACCDCEE-BA7F-4F3C-8494-A1F8B495C736}"/>
    <cellStyle name="20% - Accent4 159 2" xfId="11313" xr:uid="{482DD872-B67C-47E0-A46E-8A499B60BE68}"/>
    <cellStyle name="20% - Accent4 159_LINK-RES1" xfId="11314" xr:uid="{99574D81-93AD-497E-8FCD-B87176574138}"/>
    <cellStyle name="20% - Accent4 16" xfId="11315" xr:uid="{D9B5DC83-BD07-4217-904B-5A300A664B48}"/>
    <cellStyle name="20% - Accent4 16 10" xfId="11316" xr:uid="{1946CC56-5AD7-4FC4-AADE-C8FA52341A46}"/>
    <cellStyle name="20% - Accent4 16 10 2" xfId="11317" xr:uid="{92D71F57-C127-401B-A4D0-465F16CA8437}"/>
    <cellStyle name="20% - Accent4 16 11" xfId="11318" xr:uid="{4DFAE184-7EBB-4675-83DC-A60D7F222E39}"/>
    <cellStyle name="20% - Accent4 16 11 2" xfId="11319" xr:uid="{E78A3964-13CF-47E8-83FE-41B96A31FCD9}"/>
    <cellStyle name="20% - Accent4 16 12" xfId="11320" xr:uid="{C5886145-8DBA-46C6-BBF7-C057CE5D710B}"/>
    <cellStyle name="20% - Accent4 16 12 2" xfId="11321" xr:uid="{C1046E73-AB00-4472-B31D-95231AF2E457}"/>
    <cellStyle name="20% - Accent4 16 13" xfId="11322" xr:uid="{9E93EE95-C4DA-4DFE-A62D-2AF42D5A3AA0}"/>
    <cellStyle name="20% - Accent4 16 13 2" xfId="11323" xr:uid="{2E04A424-1246-4F6B-9A8C-6DE674116C6A}"/>
    <cellStyle name="20% - Accent4 16 14" xfId="11324" xr:uid="{C4352827-4A30-4CDC-A63E-D569FCBF29A6}"/>
    <cellStyle name="20% - Accent4 16 14 2" xfId="11325" xr:uid="{672C0B0D-15F4-4ACB-854C-C20507126638}"/>
    <cellStyle name="20% - Accent4 16 2" xfId="11326" xr:uid="{02AA5016-62B0-4C2E-B937-CBCCE783A825}"/>
    <cellStyle name="20% - Accent4 16 2 2" xfId="11327" xr:uid="{40CCAE85-C29B-429F-BEB5-03AEDF788D6B}"/>
    <cellStyle name="20% - Accent4 16 2_LINK-RES1" xfId="11328" xr:uid="{79ED75F5-658D-43BA-B7CA-CCC6210D8204}"/>
    <cellStyle name="20% - Accent4 16 3" xfId="11329" xr:uid="{D46F9F67-4864-4FB0-84A5-F1DC382E9062}"/>
    <cellStyle name="20% - Accent4 16 3 2" xfId="11330" xr:uid="{DACC4201-C40E-400F-B35A-BE26235949DC}"/>
    <cellStyle name="20% - Accent4 16 3_LINK-RES1" xfId="11331" xr:uid="{FC1241FC-9D5F-4215-BB00-0C43E6F99FDF}"/>
    <cellStyle name="20% - Accent4 16 4" xfId="11332" xr:uid="{BF0379BF-7732-4313-8C82-6D82D157E5E0}"/>
    <cellStyle name="20% - Accent4 16 4 2" xfId="11333" xr:uid="{CBED928A-A316-43AD-B4C7-AB7B138D7B3F}"/>
    <cellStyle name="20% - Accent4 16 5" xfId="11334" xr:uid="{9056BC67-FEF3-4B69-8B19-504847061DE6}"/>
    <cellStyle name="20% - Accent4 16 5 2" xfId="11335" xr:uid="{28AB69DA-AF66-4A55-9242-B5223D883C74}"/>
    <cellStyle name="20% - Accent4 16 6" xfId="11336" xr:uid="{99D979A7-4405-4D94-9790-1401B1AB79DA}"/>
    <cellStyle name="20% - Accent4 16 6 2" xfId="11337" xr:uid="{67ADB4E7-9975-402B-A204-ACB573E21E99}"/>
    <cellStyle name="20% - Accent4 16 7" xfId="11338" xr:uid="{51F71FBB-6A2D-43B1-AEAC-3B8AA15D6B77}"/>
    <cellStyle name="20% - Accent4 16 7 2" xfId="11339" xr:uid="{85BE4CB3-52E0-49F8-8F90-D80BC859CF02}"/>
    <cellStyle name="20% - Accent4 16 8" xfId="11340" xr:uid="{69800C0C-2DE2-4F0E-94A7-9074746F8864}"/>
    <cellStyle name="20% - Accent4 16 8 2" xfId="11341" xr:uid="{A7A9C597-7E7F-4E3C-8B54-2BB940676064}"/>
    <cellStyle name="20% - Accent4 16 9" xfId="11342" xr:uid="{5BC68E20-1094-46B9-8677-5CD4846400AC}"/>
    <cellStyle name="20% - Accent4 16 9 2" xfId="11343" xr:uid="{D694347B-C7E4-4E04-BA46-244FFFD78955}"/>
    <cellStyle name="20% - Accent4 16_BS" xfId="11344" xr:uid="{5DE66EFD-65DA-41F5-A9AC-D253EF256F6D}"/>
    <cellStyle name="20% - Accent4 160" xfId="11345" xr:uid="{FE7235AB-7A9C-4A9A-9A1C-A5BB444937D3}"/>
    <cellStyle name="20% - Accent4 160 2" xfId="11346" xr:uid="{695BBF2F-C504-40D0-A1C0-247C30630D95}"/>
    <cellStyle name="20% - Accent4 160_LINK-RES1" xfId="11347" xr:uid="{2814619D-73FA-49A2-A894-EA59E72A51F7}"/>
    <cellStyle name="20% - Accent4 161" xfId="11348" xr:uid="{1AD93ADC-36F8-4B65-9775-02A8529086B1}"/>
    <cellStyle name="20% - Accent4 161 2" xfId="11349" xr:uid="{14A71D34-EB65-4EA7-94BE-F2BCC1895AD0}"/>
    <cellStyle name="20% - Accent4 161_LINK-RES1" xfId="11350" xr:uid="{D68A8627-D2CA-4B74-A7E9-400FA5B6D678}"/>
    <cellStyle name="20% - Accent4 162" xfId="11351" xr:uid="{55DCDA5B-33D2-4D90-BD94-482D552F970A}"/>
    <cellStyle name="20% - Accent4 162 2" xfId="11352" xr:uid="{31FABACC-3C84-4A9A-83A2-8BF6E794E5A4}"/>
    <cellStyle name="20% - Accent4 162_LINK-RES1" xfId="11353" xr:uid="{EE756D12-0FA4-4670-ABD9-FDC1BF04E97F}"/>
    <cellStyle name="20% - Accent4 163" xfId="11354" xr:uid="{9BF9D1EF-8E61-4039-88D5-B5162C84131F}"/>
    <cellStyle name="20% - Accent4 163 2" xfId="11355" xr:uid="{C7AF49BD-F917-4AEA-B0F0-2433497377CD}"/>
    <cellStyle name="20% - Accent4 163_LINK-RES1" xfId="11356" xr:uid="{BA13B088-17EA-4BB6-ABD4-0F28FC23A166}"/>
    <cellStyle name="20% - Accent4 164" xfId="11357" xr:uid="{3CB330C7-CB66-454C-87AA-58646F990C9C}"/>
    <cellStyle name="20% - Accent4 164 2" xfId="11358" xr:uid="{43E4E291-92E6-4552-8AF9-A174496ABC42}"/>
    <cellStyle name="20% - Accent4 164_LINK-RES1" xfId="11359" xr:uid="{BD952FA0-CD82-4AAE-B305-2160311FF010}"/>
    <cellStyle name="20% - Accent4 165" xfId="11360" xr:uid="{6A27FB68-AA72-4396-B915-CBF8E7ECA59F}"/>
    <cellStyle name="20% - Accent4 165 2" xfId="11361" xr:uid="{8DD931AD-8D2B-4D03-8E7B-F37728387BA7}"/>
    <cellStyle name="20% - Accent4 165_LINK-RES1" xfId="11362" xr:uid="{7ED22809-65D4-41E6-A379-0B43C2D0DDCD}"/>
    <cellStyle name="20% - Accent4 166" xfId="11363" xr:uid="{9E5824C4-5F35-4D41-93AE-B15656745573}"/>
    <cellStyle name="20% - Accent4 166 2" xfId="11364" xr:uid="{4C420DF0-37E8-4B86-82BC-ED55ED06A73E}"/>
    <cellStyle name="20% - Accent4 166_LINK-RES1" xfId="11365" xr:uid="{DBA32F56-35E5-417E-9429-D3AC0096A7A8}"/>
    <cellStyle name="20% - Accent4 167" xfId="11366" xr:uid="{B1E5CDFD-2D4E-457D-958D-C8BFF33DA152}"/>
    <cellStyle name="20% - Accent4 167 2" xfId="11367" xr:uid="{A9E8D99C-0C7B-46A3-9D0E-B4B42F73862C}"/>
    <cellStyle name="20% - Accent4 167_LINK-RES1" xfId="11368" xr:uid="{A791E342-5F65-48E7-A0C3-35C715E096C6}"/>
    <cellStyle name="20% - Accent4 168" xfId="11369" xr:uid="{36F50917-1BEA-4D85-A877-397B8C3796DC}"/>
    <cellStyle name="20% - Accent4 168 2" xfId="11370" xr:uid="{744909E7-12A7-4C39-9A04-A35B9F9B6598}"/>
    <cellStyle name="20% - Accent4 168_LINK-RES1" xfId="11371" xr:uid="{BA8EF0A7-A197-4FCC-8904-83BDD4EE87D0}"/>
    <cellStyle name="20% - Accent4 169" xfId="11372" xr:uid="{7D39BD4E-0DDF-493E-8D91-7CCE8BF3A798}"/>
    <cellStyle name="20% - Accent4 169 2" xfId="11373" xr:uid="{D46EF9FC-7CF7-4F61-A64D-49BDBE5BC4A3}"/>
    <cellStyle name="20% - Accent4 169_LINK-RES1" xfId="11374" xr:uid="{8F35C299-9ECB-47B1-8A77-7E32D593A60D}"/>
    <cellStyle name="20% - Accent4 17" xfId="11375" xr:uid="{DA130896-AA50-4AC1-B4F8-DCBD8BE950A3}"/>
    <cellStyle name="20% - Accent4 17 10" xfId="11376" xr:uid="{8CABC68A-627C-407E-8FF3-261C9D25AE5E}"/>
    <cellStyle name="20% - Accent4 17 10 2" xfId="11377" xr:uid="{343EC984-46E6-4C2E-BD1C-48312843105E}"/>
    <cellStyle name="20% - Accent4 17 11" xfId="11378" xr:uid="{CA174736-3F7A-41E5-AC5B-3DB3911B4B0A}"/>
    <cellStyle name="20% - Accent4 17 11 2" xfId="11379" xr:uid="{C6D67B41-FB0A-403A-95A9-09137B1F7EC1}"/>
    <cellStyle name="20% - Accent4 17 12" xfId="11380" xr:uid="{0A9A13B4-2E11-4DDC-BA45-8BE5E67B710F}"/>
    <cellStyle name="20% - Accent4 17 12 2" xfId="11381" xr:uid="{658A0741-AC4E-433B-85DC-ECE64DAE10EF}"/>
    <cellStyle name="20% - Accent4 17 13" xfId="11382" xr:uid="{F647DE82-2E64-4151-B37B-DBEA23A94C3B}"/>
    <cellStyle name="20% - Accent4 17 13 2" xfId="11383" xr:uid="{CA3B4717-2A9A-4377-97CE-E4DDC9A4AA9D}"/>
    <cellStyle name="20% - Accent4 17 14" xfId="11384" xr:uid="{D436C13F-3EE9-41D0-9024-394ECB4B30B7}"/>
    <cellStyle name="20% - Accent4 17 14 2" xfId="11385" xr:uid="{586739B7-4CE6-4C37-A9DA-4BC17BF9B326}"/>
    <cellStyle name="20% - Accent4 17 2" xfId="11386" xr:uid="{513E13B2-453E-4E57-9666-19D8F82E7A25}"/>
    <cellStyle name="20% - Accent4 17 2 2" xfId="11387" xr:uid="{E8CF5816-54C6-406F-A019-74DC8ECDE4D4}"/>
    <cellStyle name="20% - Accent4 17 2_LINK-RES1" xfId="11388" xr:uid="{536CDC15-9B74-49AB-9F66-9EEBF600A4CE}"/>
    <cellStyle name="20% - Accent4 17 3" xfId="11389" xr:uid="{70FEF342-2FD5-4791-9B4E-8F503FDC58F6}"/>
    <cellStyle name="20% - Accent4 17 3 2" xfId="11390" xr:uid="{3C4CFA16-045D-49DB-A1D1-CE09FA034D2A}"/>
    <cellStyle name="20% - Accent4 17 3_LINK-RES1" xfId="11391" xr:uid="{7E540EC4-EC2E-46FB-BA9D-C44E844E51FB}"/>
    <cellStyle name="20% - Accent4 17 4" xfId="11392" xr:uid="{32647DCC-AC2A-418B-A011-1106D260EB59}"/>
    <cellStyle name="20% - Accent4 17 4 2" xfId="11393" xr:uid="{CC229453-83B9-4795-AFB0-2DBA7A73A708}"/>
    <cellStyle name="20% - Accent4 17 5" xfId="11394" xr:uid="{FF2591ED-4452-4D71-A601-A24930B64DA8}"/>
    <cellStyle name="20% - Accent4 17 5 2" xfId="11395" xr:uid="{CE88114D-C7DD-4347-B0B2-C04B4D326D0A}"/>
    <cellStyle name="20% - Accent4 17 6" xfId="11396" xr:uid="{F4B6837D-CA49-4A20-BB31-4B18E75D68C1}"/>
    <cellStyle name="20% - Accent4 17 6 2" xfId="11397" xr:uid="{420BCB1F-154A-4F43-81A3-94ED028F52AF}"/>
    <cellStyle name="20% - Accent4 17 7" xfId="11398" xr:uid="{B27FFEE7-5327-4A07-A652-57F292A65EF0}"/>
    <cellStyle name="20% - Accent4 17 7 2" xfId="11399" xr:uid="{555D27DB-F893-48AF-9540-1F8182B8663C}"/>
    <cellStyle name="20% - Accent4 17 8" xfId="11400" xr:uid="{5A515950-68EF-4ED1-B4EC-61D9EB39E0CA}"/>
    <cellStyle name="20% - Accent4 17 8 2" xfId="11401" xr:uid="{A941BFB9-EAF7-4B7E-BD14-5211F31F5543}"/>
    <cellStyle name="20% - Accent4 17 9" xfId="11402" xr:uid="{64FE1EDF-5B27-42BC-A744-66E08453D757}"/>
    <cellStyle name="20% - Accent4 17 9 2" xfId="11403" xr:uid="{CAC36F2C-AC52-4A4E-AE9F-5C58A792B14E}"/>
    <cellStyle name="20% - Accent4 17_BS" xfId="11404" xr:uid="{305D44A3-98E7-4D33-AC3B-8B77846906AF}"/>
    <cellStyle name="20% - Accent4 170" xfId="11405" xr:uid="{71B3ECF2-9947-4026-B9BA-88190536B480}"/>
    <cellStyle name="20% - Accent4 170 2" xfId="11406" xr:uid="{FF9C81CD-3551-4937-8BA5-19BE7298D93B}"/>
    <cellStyle name="20% - Accent4 170_LINK-RES1" xfId="11407" xr:uid="{AD66D1F4-61AD-4A7A-987B-6559EF1364B9}"/>
    <cellStyle name="20% - Accent4 171" xfId="11408" xr:uid="{4B7294C7-5D73-4116-BBB0-1E24629852EB}"/>
    <cellStyle name="20% - Accent4 171 2" xfId="11409" xr:uid="{CDD0E0FB-D0F0-4EC1-BA22-459C1341506F}"/>
    <cellStyle name="20% - Accent4 171_LINK-RES1" xfId="11410" xr:uid="{2E36CEB5-95CE-42BE-A384-8BFC50FEA970}"/>
    <cellStyle name="20% - Accent4 172" xfId="11411" xr:uid="{AF6CC1A7-A366-4B02-8113-AE6A529622DD}"/>
    <cellStyle name="20% - Accent4 172 2" xfId="11412" xr:uid="{A14BC82C-A6F9-4753-A113-319ED65BD83C}"/>
    <cellStyle name="20% - Accent4 172_LINK-RES1" xfId="11413" xr:uid="{09D4B50C-984B-4731-877D-593A61602100}"/>
    <cellStyle name="20% - Accent4 173" xfId="11414" xr:uid="{9A618BF3-2134-4B22-A94D-7365D99630E0}"/>
    <cellStyle name="20% - Accent4 173 2" xfId="11415" xr:uid="{CB45F349-6C50-4BA4-A51F-0422B3A191E2}"/>
    <cellStyle name="20% - Accent4 173_LINK-RES1" xfId="11416" xr:uid="{B4B0729D-F54B-456A-B2DA-599BBD578CF4}"/>
    <cellStyle name="20% - Accent4 174" xfId="11417" xr:uid="{4F66D709-EAE2-4E87-9B2D-4F5494387AB6}"/>
    <cellStyle name="20% - Accent4 174 2" xfId="11418" xr:uid="{5CD7C736-B72A-4F80-9CE7-A8763C78F5E2}"/>
    <cellStyle name="20% - Accent4 174_LINK-RES1" xfId="11419" xr:uid="{6DDE93D3-0A55-463A-9667-E793757ECDC1}"/>
    <cellStyle name="20% - Accent4 175" xfId="11420" xr:uid="{BBDCB44D-E750-4054-8982-DA54174B8C7A}"/>
    <cellStyle name="20% - Accent4 175 2" xfId="11421" xr:uid="{52395420-15C6-4164-AE88-F703CED7A33F}"/>
    <cellStyle name="20% - Accent4 175_LINK-RES1" xfId="11422" xr:uid="{3F5A6407-98DE-42DC-ACF7-C69F96CC727F}"/>
    <cellStyle name="20% - Accent4 176" xfId="11423" xr:uid="{57587B77-7823-4BED-81A0-898775187EA5}"/>
    <cellStyle name="20% - Accent4 176 2" xfId="11424" xr:uid="{45E31473-BA4F-4559-9CBD-021DA968C122}"/>
    <cellStyle name="20% - Accent4 176_LINK-RES1" xfId="11425" xr:uid="{92879A80-9D83-4FC8-B1E9-5E36C7E8269F}"/>
    <cellStyle name="20% - Accent4 177" xfId="11426" xr:uid="{DC5A9750-8C47-4D65-AF0F-5D2B36332E7C}"/>
    <cellStyle name="20% - Accent4 177 2" xfId="11427" xr:uid="{D1CA4E70-5DFB-41D3-8104-83521F2A9267}"/>
    <cellStyle name="20% - Accent4 177_LINK-RES1" xfId="11428" xr:uid="{D33097FC-C2C6-40F2-B937-C5F8B5DF1956}"/>
    <cellStyle name="20% - Accent4 178" xfId="11429" xr:uid="{CF828FB5-F3AF-44E3-A25B-783A0A61C012}"/>
    <cellStyle name="20% - Accent4 178 2" xfId="11430" xr:uid="{3F447A96-BE1B-4CF6-BF8F-9484FAAD40D5}"/>
    <cellStyle name="20% - Accent4 178_LINK-RES1" xfId="11431" xr:uid="{6E2DB1D0-9162-4B6D-BE26-A17EFA67998F}"/>
    <cellStyle name="20% - Accent4 179" xfId="11432" xr:uid="{BAEBE80F-DC0E-4A03-9F19-73A2D63A14A8}"/>
    <cellStyle name="20% - Accent4 179 2" xfId="11433" xr:uid="{16229C57-D623-4FF9-A88C-BA7319768A50}"/>
    <cellStyle name="20% - Accent4 179_LINK-RES1" xfId="11434" xr:uid="{D36907B0-04A0-4A22-9D2D-27AAB3D0E54D}"/>
    <cellStyle name="20% - Accent4 18" xfId="11435" xr:uid="{3E1BA457-FFD6-4EA8-B1CC-5B8D2195B6C3}"/>
    <cellStyle name="20% - Accent4 18 10" xfId="11436" xr:uid="{7F16290C-6867-48A1-B75A-3908101FADB1}"/>
    <cellStyle name="20% - Accent4 18 10 2" xfId="11437" xr:uid="{B6D82A75-15B7-4DF8-B473-FD4DFBD57F19}"/>
    <cellStyle name="20% - Accent4 18 11" xfId="11438" xr:uid="{59BA45E8-A8DB-4BCA-9A2B-DF8C523975C4}"/>
    <cellStyle name="20% - Accent4 18 11 2" xfId="11439" xr:uid="{F6BBC9F7-BDD1-4DA5-A933-237C0AF2EFD5}"/>
    <cellStyle name="20% - Accent4 18 12" xfId="11440" xr:uid="{FB92108C-7430-41E3-90C6-0B6CB5604A9F}"/>
    <cellStyle name="20% - Accent4 18 12 2" xfId="11441" xr:uid="{FD9D542C-F647-49AD-9132-D04102A500BB}"/>
    <cellStyle name="20% - Accent4 18 13" xfId="11442" xr:uid="{AD77D1EF-A105-4E76-B08E-5E2BFFC456AE}"/>
    <cellStyle name="20% - Accent4 18 13 2" xfId="11443" xr:uid="{E4EABED4-A2CC-401E-8A1F-3C7494B8143C}"/>
    <cellStyle name="20% - Accent4 18 14" xfId="11444" xr:uid="{86809713-D068-442F-A6C6-5413E489A115}"/>
    <cellStyle name="20% - Accent4 18 14 2" xfId="11445" xr:uid="{E03A6D6B-5317-4F49-B5F1-5E6C663F8B7C}"/>
    <cellStyle name="20% - Accent4 18 2" xfId="11446" xr:uid="{A2AA3F51-75A3-445B-A8FC-EAD0FC7CC555}"/>
    <cellStyle name="20% - Accent4 18 2 2" xfId="11447" xr:uid="{74AAAA65-F308-4EFD-9492-FDEB5FDA9200}"/>
    <cellStyle name="20% - Accent4 18 2_LINK-RES1" xfId="11448" xr:uid="{092BFBCD-7013-42FC-BD9B-D8317359D445}"/>
    <cellStyle name="20% - Accent4 18 3" xfId="11449" xr:uid="{068072AF-A79F-4BC0-893A-35ADEDA08201}"/>
    <cellStyle name="20% - Accent4 18 3 2" xfId="11450" xr:uid="{752DED21-61F8-4571-94CB-6D42ECBAD88E}"/>
    <cellStyle name="20% - Accent4 18 3_LINK-RES1" xfId="11451" xr:uid="{0A169449-FF9F-4D93-B865-DC0BF5B44E1F}"/>
    <cellStyle name="20% - Accent4 18 4" xfId="11452" xr:uid="{1B6429C2-8A34-4657-B588-A7F60C889A9B}"/>
    <cellStyle name="20% - Accent4 18 4 2" xfId="11453" xr:uid="{C2039F6F-77A5-4D06-A1C7-CB39AB962BF1}"/>
    <cellStyle name="20% - Accent4 18 5" xfId="11454" xr:uid="{99CCD088-C641-48B8-AC26-281A27E453D7}"/>
    <cellStyle name="20% - Accent4 18 5 2" xfId="11455" xr:uid="{DD09DDAB-30A2-41BD-BEBF-22DFE40699BC}"/>
    <cellStyle name="20% - Accent4 18 6" xfId="11456" xr:uid="{EBC08112-C68D-4A6A-842C-1EE5CF82D5D2}"/>
    <cellStyle name="20% - Accent4 18 6 2" xfId="11457" xr:uid="{280C1E78-77AA-43DE-91FA-DEC91E69C1A9}"/>
    <cellStyle name="20% - Accent4 18 7" xfId="11458" xr:uid="{22A0EF34-7C48-48DE-A53A-A0AF97C0DA09}"/>
    <cellStyle name="20% - Accent4 18 7 2" xfId="11459" xr:uid="{E63DEDBF-F8BB-4E06-8B0B-4B6A4DEA1EA3}"/>
    <cellStyle name="20% - Accent4 18 8" xfId="11460" xr:uid="{75906F4C-E462-4102-A92C-CB5880126A37}"/>
    <cellStyle name="20% - Accent4 18 8 2" xfId="11461" xr:uid="{AB7CC0DE-0ACD-4B01-8726-69ACF625FAF6}"/>
    <cellStyle name="20% - Accent4 18 9" xfId="11462" xr:uid="{BDA4BB87-7DFB-40BA-A3BE-B5BFF2CD2B48}"/>
    <cellStyle name="20% - Accent4 18 9 2" xfId="11463" xr:uid="{D9C246F2-846E-4458-AFB0-E474E19B6157}"/>
    <cellStyle name="20% - Accent4 18_BS" xfId="11464" xr:uid="{81AAFE3E-6EC7-45E9-ACBF-844FA1FC11D5}"/>
    <cellStyle name="20% - Accent4 180" xfId="11465" xr:uid="{EC1F5839-745B-4EC3-A8BC-9B84AEAAEAB0}"/>
    <cellStyle name="20% - Accent4 180 2" xfId="11466" xr:uid="{690682DF-04CF-46CA-9B24-937CFB4D9DCE}"/>
    <cellStyle name="20% - Accent4 180_LINK-RES1" xfId="11467" xr:uid="{391A26B7-996A-4EEE-9612-3DAC34365862}"/>
    <cellStyle name="20% - Accent4 181" xfId="11468" xr:uid="{46DD6A7C-99E4-4E49-9398-A749B9E2BF61}"/>
    <cellStyle name="20% - Accent4 181 2" xfId="11469" xr:uid="{93BFB8B4-BCCF-406B-A70E-C7B92E183168}"/>
    <cellStyle name="20% - Accent4 181_LINK-RES1" xfId="11470" xr:uid="{91DAB739-E1CD-4060-A61C-4C9319F31EA4}"/>
    <cellStyle name="20% - Accent4 182" xfId="11471" xr:uid="{B7E021F0-BCEA-4E09-8CE7-05D9E61AF2B7}"/>
    <cellStyle name="20% - Accent4 182 2" xfId="11472" xr:uid="{07C9FFFC-81D0-4227-A9CB-59F28E70DA73}"/>
    <cellStyle name="20% - Accent4 182_LINK-RES1" xfId="11473" xr:uid="{BAFB6CA8-456A-4B55-8680-834435DE88FB}"/>
    <cellStyle name="20% - Accent4 183" xfId="11474" xr:uid="{67E8AC45-061A-455B-B72A-C04477352B3F}"/>
    <cellStyle name="20% - Accent4 183 2" xfId="11475" xr:uid="{B8C549A4-5092-49F0-AE66-334CE01BC0A1}"/>
    <cellStyle name="20% - Accent4 183_LINK-RES1" xfId="11476" xr:uid="{310A8F20-22F9-45CA-B544-4E6ACB46FBE6}"/>
    <cellStyle name="20% - Accent4 184" xfId="11477" xr:uid="{9AEE96EC-47D5-4AB4-A072-760EEB84AB82}"/>
    <cellStyle name="20% - Accent4 184 2" xfId="11478" xr:uid="{B78EDCA7-1236-4A37-A2E4-7C3C85A68A1E}"/>
    <cellStyle name="20% - Accent4 184_LINK-RES1" xfId="11479" xr:uid="{30FCF950-0B23-4E5C-9583-1A3BCE09054B}"/>
    <cellStyle name="20% - Accent4 185" xfId="11480" xr:uid="{5C4F3D36-C81C-4DA4-95D8-068D192A97D5}"/>
    <cellStyle name="20% - Accent4 185 2" xfId="11481" xr:uid="{3D4232A8-A313-4CF7-B104-0ADC4541B423}"/>
    <cellStyle name="20% - Accent4 185_LINK-RES1" xfId="11482" xr:uid="{5619FAC8-3DBE-4604-8D6C-236238D1B83C}"/>
    <cellStyle name="20% - Accent4 186" xfId="11483" xr:uid="{70C4FBE1-3701-4872-8471-EADF85D2E9B4}"/>
    <cellStyle name="20% - Accent4 186 2" xfId="11484" xr:uid="{6749EB0A-4AFC-4C8F-8B3B-62DDFB2477D3}"/>
    <cellStyle name="20% - Accent4 186_LINK-RES1" xfId="11485" xr:uid="{4E0EEB2F-EC02-47A4-8A32-00E1751AB93B}"/>
    <cellStyle name="20% - Accent4 187" xfId="11486" xr:uid="{3605CBE3-59C3-46D9-B90C-C9F9D8652AE6}"/>
    <cellStyle name="20% - Accent4 187 2" xfId="11487" xr:uid="{4BDC38F3-97A0-4DB0-B7C8-DB331FF2BDFF}"/>
    <cellStyle name="20% - Accent4 187_LINK-RES1" xfId="11488" xr:uid="{E6F8C727-1597-471D-A259-E12782A09971}"/>
    <cellStyle name="20% - Accent4 188" xfId="11489" xr:uid="{44028EE7-09A1-458D-AC4A-81A0C76AC7CA}"/>
    <cellStyle name="20% - Accent4 188 2" xfId="11490" xr:uid="{2ABFC09D-4676-48E0-BA85-960ED16E1B29}"/>
    <cellStyle name="20% - Accent4 188_LINK-RES1" xfId="11491" xr:uid="{7BFD7D23-FF14-4F0A-814B-5D3DE227AACC}"/>
    <cellStyle name="20% - Accent4 189" xfId="11492" xr:uid="{C2DAE2AD-9D04-43CA-B6B8-C535DF9CF375}"/>
    <cellStyle name="20% - Accent4 189 2" xfId="11493" xr:uid="{9C5EC732-E8B0-4AC1-BE32-23988E91C660}"/>
    <cellStyle name="20% - Accent4 189_LINK-RES1" xfId="11494" xr:uid="{68C8DD5F-C1B6-4CD6-9FE4-3969F6964C89}"/>
    <cellStyle name="20% - Accent4 19" xfId="11495" xr:uid="{18D8EBB3-AF80-4747-9AB2-127C3CDC4AA2}"/>
    <cellStyle name="20% - Accent4 19 10" xfId="11496" xr:uid="{1C17E724-F135-46A5-9999-02729282F826}"/>
    <cellStyle name="20% - Accent4 19 10 2" xfId="11497" xr:uid="{97B3438D-595D-46A3-8BD6-C41532C05EFA}"/>
    <cellStyle name="20% - Accent4 19 11" xfId="11498" xr:uid="{4ECF012F-2338-453B-95C7-553B0C1C847C}"/>
    <cellStyle name="20% - Accent4 19 11 2" xfId="11499" xr:uid="{A6C651B9-4BB8-45DC-97D5-ADDFF8695393}"/>
    <cellStyle name="20% - Accent4 19 12" xfId="11500" xr:uid="{D336A2EB-7A00-451E-A8C8-40528CCB9158}"/>
    <cellStyle name="20% - Accent4 19 12 2" xfId="11501" xr:uid="{86852F3A-9AB9-47AC-B314-34FED21863AC}"/>
    <cellStyle name="20% - Accent4 19 13" xfId="11502" xr:uid="{87C640DE-83C9-4AB7-8EDB-9ED0E5E11425}"/>
    <cellStyle name="20% - Accent4 19 13 2" xfId="11503" xr:uid="{14E1A4B6-E3EC-46EE-B83C-14E7D876CD21}"/>
    <cellStyle name="20% - Accent4 19 14" xfId="11504" xr:uid="{6F4544D1-BCF5-47D9-B7E8-7188942963A4}"/>
    <cellStyle name="20% - Accent4 19 14 2" xfId="11505" xr:uid="{5ED0BA39-D4AB-42AA-A35D-610FAE4AF74D}"/>
    <cellStyle name="20% - Accent4 19 2" xfId="11506" xr:uid="{5A5DA80D-3E23-4A5A-A7BD-26F9EFA1BDD7}"/>
    <cellStyle name="20% - Accent4 19 2 2" xfId="11507" xr:uid="{86E18994-F1D2-4364-A45D-19F4D3467873}"/>
    <cellStyle name="20% - Accent4 19 2_LINK-RES1" xfId="11508" xr:uid="{118B29AD-9563-4EBB-8227-50988CB2B409}"/>
    <cellStyle name="20% - Accent4 19 3" xfId="11509" xr:uid="{E0D936A5-CB2A-46F1-AA67-B18ABF447572}"/>
    <cellStyle name="20% - Accent4 19 3 2" xfId="11510" xr:uid="{91E67EE4-FD14-4511-80C0-A6A94964FE71}"/>
    <cellStyle name="20% - Accent4 19 3_LINK-RES1" xfId="11511" xr:uid="{142DF911-E9AF-425A-8618-1735E80918A1}"/>
    <cellStyle name="20% - Accent4 19 4" xfId="11512" xr:uid="{1C842C72-8C09-41EF-A8D5-2EDB0B4F7BA2}"/>
    <cellStyle name="20% - Accent4 19 4 2" xfId="11513" xr:uid="{8DC8EA83-E3BE-4F26-A59E-91B353A375DE}"/>
    <cellStyle name="20% - Accent4 19 5" xfId="11514" xr:uid="{84647F90-2930-4B8E-8EC1-0CA4B907580F}"/>
    <cellStyle name="20% - Accent4 19 5 2" xfId="11515" xr:uid="{412959CC-FDE3-4BEB-8A58-37CCA48427C0}"/>
    <cellStyle name="20% - Accent4 19 6" xfId="11516" xr:uid="{91ABAD68-B720-425C-8792-AB8EA288B3CD}"/>
    <cellStyle name="20% - Accent4 19 6 2" xfId="11517" xr:uid="{244E3E5A-3FC0-43A5-A599-2149B16D4065}"/>
    <cellStyle name="20% - Accent4 19 7" xfId="11518" xr:uid="{285AF42F-CEF5-4871-AC5A-B01F35E2B343}"/>
    <cellStyle name="20% - Accent4 19 7 2" xfId="11519" xr:uid="{126ECA67-1654-419D-BCE9-7477EDD9B607}"/>
    <cellStyle name="20% - Accent4 19 8" xfId="11520" xr:uid="{A2919B7B-3C26-4D55-B773-BBA2FADBB3D2}"/>
    <cellStyle name="20% - Accent4 19 8 2" xfId="11521" xr:uid="{1EE9A859-0169-47C9-BFCB-63AD42DA0420}"/>
    <cellStyle name="20% - Accent4 19 9" xfId="11522" xr:uid="{A65E405B-198D-4C19-833B-63CCE91A4E31}"/>
    <cellStyle name="20% - Accent4 19 9 2" xfId="11523" xr:uid="{3C9181C0-49C5-41FD-B444-7652C19FA24B}"/>
    <cellStyle name="20% - Accent4 19_BS" xfId="11524" xr:uid="{BE345E61-839E-46E6-A165-1587D70B1B80}"/>
    <cellStyle name="20% - Accent4 190" xfId="11525" xr:uid="{66BE1867-F43C-4157-A3E2-E3E3298EAD86}"/>
    <cellStyle name="20% - Accent4 191" xfId="11526" xr:uid="{8EA1A9AF-D26A-4BA0-AB62-24CAB9B7EDD2}"/>
    <cellStyle name="20% - Accent4 192" xfId="11527" xr:uid="{7936A022-76A4-4633-B94D-4DF44920FE0C}"/>
    <cellStyle name="20% - Accent4 193" xfId="11528" xr:uid="{57CCB164-1F2C-4AB7-B295-E34D76B1C7F4}"/>
    <cellStyle name="20% - Accent4 194" xfId="11529" xr:uid="{68DD1D82-FCA6-41FE-8058-988C3090B11D}"/>
    <cellStyle name="20% - Accent4 195" xfId="11530" xr:uid="{DCE222C5-3F2B-4461-8581-BDAA8E8DE7C4}"/>
    <cellStyle name="20% - Accent4 196" xfId="11531" xr:uid="{9568164C-D1A8-469A-947D-87698E9DD649}"/>
    <cellStyle name="20% - Accent4 197" xfId="11532" xr:uid="{49C584FE-ECAD-4354-B0FC-587A83B06353}"/>
    <cellStyle name="20% - Accent4 198" xfId="11533" xr:uid="{529144D4-84AB-47D4-BD62-7F059561575E}"/>
    <cellStyle name="20% - Accent4 199" xfId="11534" xr:uid="{625CFE65-72D4-4381-A3BE-77BABE1ABFB1}"/>
    <cellStyle name="20% - Accent4 2" xfId="125" xr:uid="{5B774EE2-E5D8-4DC5-BBD3-E1D018E8EA6E}"/>
    <cellStyle name="20% - Accent4 2 10" xfId="11535" xr:uid="{1C8F26AD-D984-455B-9C9D-CD638D2F3FBA}"/>
    <cellStyle name="20% - Accent4 2 10 2" xfId="11536" xr:uid="{79E9CD5A-375A-467A-A8B2-3F5F7EBFA914}"/>
    <cellStyle name="20% - Accent4 2 11" xfId="11537" xr:uid="{E2C2CEC1-F41A-435D-AB17-DAF09062B551}"/>
    <cellStyle name="20% - Accent4 2 11 2" xfId="11538" xr:uid="{7184866B-3AFE-4AEF-9315-77E23A01E557}"/>
    <cellStyle name="20% - Accent4 2 12" xfId="11539" xr:uid="{E1689462-478E-4609-B0C1-9BD7A33D52C4}"/>
    <cellStyle name="20% - Accent4 2 12 2" xfId="11540" xr:uid="{74DACEFF-A163-405D-AA02-9C2AF4145FA5}"/>
    <cellStyle name="20% - Accent4 2 13" xfId="11541" xr:uid="{4A1E1861-1FA7-4CCD-B467-36D8A1F90F1F}"/>
    <cellStyle name="20% - Accent4 2 13 2" xfId="11542" xr:uid="{1D270D11-5066-4178-B167-9F31B8F0B075}"/>
    <cellStyle name="20% - Accent4 2 14" xfId="11543" xr:uid="{AF559E19-C7BA-4D74-B666-98C0D1F15195}"/>
    <cellStyle name="20% - Accent4 2 14 2" xfId="11544" xr:uid="{F5F4E1F7-3364-42F0-BEB3-B2A3A8B6CE3B}"/>
    <cellStyle name="20% - Accent4 2 2" xfId="11545" xr:uid="{5C01584F-36B9-4927-BA0C-93A397EFBB28}"/>
    <cellStyle name="20% - Accent4 2 2 2" xfId="11546" xr:uid="{01D00D75-56F4-4C1B-9CB0-020D0C8A8CCE}"/>
    <cellStyle name="20% - Accent4 2 2 3" xfId="11547" xr:uid="{8E77B6A8-52C3-47DC-A697-D84141A747BF}"/>
    <cellStyle name="20% - Accent4 2 2_I-BUGMVC_" xfId="11548" xr:uid="{4FF3ADAE-BC65-4D1B-A1D9-BFF2E3845B20}"/>
    <cellStyle name="20% - Accent4 2 3" xfId="11549" xr:uid="{E90D0B97-CBDE-4DE4-8164-1769DAFF03CC}"/>
    <cellStyle name="20% - Accent4 2 3 2" xfId="11550" xr:uid="{7EC46514-9818-4707-ACD6-D3128C9111E1}"/>
    <cellStyle name="20% - Accent4 2 3_LINK-RES1" xfId="11551" xr:uid="{05B6771C-DF3F-4B11-9207-40DEC41EF67F}"/>
    <cellStyle name="20% - Accent4 2 4" xfId="11552" xr:uid="{A142673E-8BB8-41D8-8BA2-2DA25D57DCF9}"/>
    <cellStyle name="20% - Accent4 2 4 2" xfId="11553" xr:uid="{2FE1DB66-4291-4934-A129-E076071638A6}"/>
    <cellStyle name="20% - Accent4 2 5" xfId="11554" xr:uid="{B457EB27-B0B3-4A34-8CA2-97F5EDA4CA8A}"/>
    <cellStyle name="20% - Accent4 2 5 2" xfId="11555" xr:uid="{AA0EAA9F-4554-4635-9EB7-1F1A7315C0F5}"/>
    <cellStyle name="20% - Accent4 2 6" xfId="11556" xr:uid="{F58ACCC3-8E55-4F41-97D8-97DBF54BDA5B}"/>
    <cellStyle name="20% - Accent4 2 6 2" xfId="11557" xr:uid="{3AE39C14-1D3C-457C-BE3A-D2078A3198C3}"/>
    <cellStyle name="20% - Accent4 2 7" xfId="11558" xr:uid="{DF07C386-32FE-4608-B627-72901B16A64F}"/>
    <cellStyle name="20% - Accent4 2 7 2" xfId="11559" xr:uid="{B0316E72-C74B-4119-99A3-839893C1DD7D}"/>
    <cellStyle name="20% - Accent4 2 8" xfId="11560" xr:uid="{1C97F2F7-CDE8-4032-A314-95E37A83D780}"/>
    <cellStyle name="20% - Accent4 2 8 2" xfId="11561" xr:uid="{2A5FFF05-856F-4E97-8BA1-C09AFD43B2FD}"/>
    <cellStyle name="20% - Accent4 2 9" xfId="11562" xr:uid="{0F8AA423-6167-47ED-88D6-23D6AFECB1E6}"/>
    <cellStyle name="20% - Accent4 2 9 2" xfId="11563" xr:uid="{A0AD7F21-1131-4E6E-B0B3-C6DD036F36F9}"/>
    <cellStyle name="20% - Accent4 2_BS" xfId="11564" xr:uid="{054CF351-1094-4575-B18F-43466F043EC0}"/>
    <cellStyle name="20% - Accent4 20" xfId="11565" xr:uid="{C85D6272-D580-454B-A3E7-E8ED38CBD172}"/>
    <cellStyle name="20% - Accent4 20 10" xfId="11566" xr:uid="{8A39239A-6E16-4410-ADEA-5980FB2749CF}"/>
    <cellStyle name="20% - Accent4 20 10 2" xfId="11567" xr:uid="{2B1A8A27-28C3-4BCE-879E-5753ECFE6465}"/>
    <cellStyle name="20% - Accent4 20 11" xfId="11568" xr:uid="{546143B9-9180-4006-A663-72221B22CB61}"/>
    <cellStyle name="20% - Accent4 20 11 2" xfId="11569" xr:uid="{C067BE8D-0178-4831-907C-39F23528DE37}"/>
    <cellStyle name="20% - Accent4 20 12" xfId="11570" xr:uid="{B50FAA8C-E10F-482A-AE78-978F23DDBA99}"/>
    <cellStyle name="20% - Accent4 20 12 2" xfId="11571" xr:uid="{CE49E3C7-088A-44E8-88CD-5170A5DC00EA}"/>
    <cellStyle name="20% - Accent4 20 13" xfId="11572" xr:uid="{1B54E14E-2E4F-4AA2-9205-B6EC883E4C5F}"/>
    <cellStyle name="20% - Accent4 20 13 2" xfId="11573" xr:uid="{9C92F924-92CC-43FB-B2AA-0536326AF39C}"/>
    <cellStyle name="20% - Accent4 20 14" xfId="11574" xr:uid="{FA056636-7EA3-4AC7-8C81-AC68DF533D9E}"/>
    <cellStyle name="20% - Accent4 20 14 2" xfId="11575" xr:uid="{3A1EDB9F-F25E-4422-B22E-4F7190CCD321}"/>
    <cellStyle name="20% - Accent4 20 2" xfId="11576" xr:uid="{A98F30CE-12B5-4A56-8486-E2621876B18E}"/>
    <cellStyle name="20% - Accent4 20 2 2" xfId="11577" xr:uid="{5E815A65-A6F4-4C31-B6D4-6915E0F89675}"/>
    <cellStyle name="20% - Accent4 20 2_LINK-RES1" xfId="11578" xr:uid="{8914DAAF-055B-418F-B979-EE620020E000}"/>
    <cellStyle name="20% - Accent4 20 3" xfId="11579" xr:uid="{9EDEBA8D-BF44-448A-A2B3-4ADF8C7AFB75}"/>
    <cellStyle name="20% - Accent4 20 3 2" xfId="11580" xr:uid="{830B56CF-A280-4775-B6F8-C42B34A05D77}"/>
    <cellStyle name="20% - Accent4 20 3_LINK-RES1" xfId="11581" xr:uid="{CCC03FAC-E952-4771-BAF4-737882FEC37F}"/>
    <cellStyle name="20% - Accent4 20 4" xfId="11582" xr:uid="{5EEE70C1-233F-4510-A18B-F48E9002D2ED}"/>
    <cellStyle name="20% - Accent4 20 4 2" xfId="11583" xr:uid="{B6387872-1D8B-40CD-8532-5D83C53CD2CD}"/>
    <cellStyle name="20% - Accent4 20 5" xfId="11584" xr:uid="{587FACCF-E376-4795-81BC-2F48F6EC93B0}"/>
    <cellStyle name="20% - Accent4 20 5 2" xfId="11585" xr:uid="{5EE4ACEE-B372-489C-97D5-B7F2E98B9270}"/>
    <cellStyle name="20% - Accent4 20 6" xfId="11586" xr:uid="{36971378-2E90-47EB-9614-F62E2983317C}"/>
    <cellStyle name="20% - Accent4 20 6 2" xfId="11587" xr:uid="{7B12ED5A-6997-4097-82C6-A4E5E304EAA1}"/>
    <cellStyle name="20% - Accent4 20 7" xfId="11588" xr:uid="{0F08A9FF-59E1-4AFE-A217-03F14028E28B}"/>
    <cellStyle name="20% - Accent4 20 7 2" xfId="11589" xr:uid="{3477C099-46DF-4C61-AB18-9E1D75FF9C7E}"/>
    <cellStyle name="20% - Accent4 20 8" xfId="11590" xr:uid="{93F122D6-972F-4FC6-AB73-DA50D4CB6B82}"/>
    <cellStyle name="20% - Accent4 20 8 2" xfId="11591" xr:uid="{B13D1464-6B4F-48B6-9C98-7440A58BF3E9}"/>
    <cellStyle name="20% - Accent4 20 9" xfId="11592" xr:uid="{CD12B0FF-1FE0-44EF-BB4A-5A38F9729C7F}"/>
    <cellStyle name="20% - Accent4 20 9 2" xfId="11593" xr:uid="{8716E1E7-ABC8-445D-8F78-2561BC86C0BC}"/>
    <cellStyle name="20% - Accent4 20_BS" xfId="11594" xr:uid="{874041CF-7EF6-4B74-A3B9-DEB6D179C5E5}"/>
    <cellStyle name="20% - Accent4 200" xfId="11595" xr:uid="{090B36B9-9AA9-495F-B819-36B870E99331}"/>
    <cellStyle name="20% - Accent4 201" xfId="48028" xr:uid="{375DD0C7-EF93-4749-AEDC-99DEA64496E8}"/>
    <cellStyle name="20% - Accent4 21" xfId="11596" xr:uid="{F2593CC8-6A55-4FE0-802D-BD046A015997}"/>
    <cellStyle name="20% - Accent4 21 10" xfId="11597" xr:uid="{8A4C3A21-81F9-473D-8A03-F30206A5A230}"/>
    <cellStyle name="20% - Accent4 21 10 2" xfId="11598" xr:uid="{1A2EF352-D865-4D08-BA9E-418A10B43785}"/>
    <cellStyle name="20% - Accent4 21 11" xfId="11599" xr:uid="{9E24C2D4-3A87-4A4A-9D97-AFB38539FB1F}"/>
    <cellStyle name="20% - Accent4 21 11 2" xfId="11600" xr:uid="{687C3A3D-2C56-486F-87F2-913A46C7BD27}"/>
    <cellStyle name="20% - Accent4 21 12" xfId="11601" xr:uid="{8973E299-098F-4989-9FB9-063476E4E5D1}"/>
    <cellStyle name="20% - Accent4 21 12 2" xfId="11602" xr:uid="{4E60B75E-D90E-4B2D-871B-FB6D10A093E9}"/>
    <cellStyle name="20% - Accent4 21 13" xfId="11603" xr:uid="{0D0398A4-2094-4F07-B521-B99A30958622}"/>
    <cellStyle name="20% - Accent4 21 13 2" xfId="11604" xr:uid="{0201A044-F136-457F-BBA9-18172064F41A}"/>
    <cellStyle name="20% - Accent4 21 14" xfId="11605" xr:uid="{A1E309CC-2A79-43F9-BA49-351745ED16D2}"/>
    <cellStyle name="20% - Accent4 21 14 2" xfId="11606" xr:uid="{725B5B4E-2545-43A9-BE02-06FAC84DABE6}"/>
    <cellStyle name="20% - Accent4 21 2" xfId="11607" xr:uid="{1387502D-7308-47A6-9545-D44091AB65AF}"/>
    <cellStyle name="20% - Accent4 21 2 2" xfId="11608" xr:uid="{682E565D-DEC9-4FE1-B053-AE64DC7366B9}"/>
    <cellStyle name="20% - Accent4 21 2_LINK-RES1" xfId="11609" xr:uid="{C60ADE06-F551-4AFA-BC1C-AA438266741B}"/>
    <cellStyle name="20% - Accent4 21 3" xfId="11610" xr:uid="{42E92427-CFCD-4134-951E-4DEEC03C77C2}"/>
    <cellStyle name="20% - Accent4 21 3 2" xfId="11611" xr:uid="{6F120127-8FA4-4168-876C-04143F0773BB}"/>
    <cellStyle name="20% - Accent4 21 3_LINK-RES1" xfId="11612" xr:uid="{36053D50-46DD-4201-9965-610378C34C6C}"/>
    <cellStyle name="20% - Accent4 21 4" xfId="11613" xr:uid="{FC11FA5E-DB32-420B-B90D-206183BAB367}"/>
    <cellStyle name="20% - Accent4 21 4 2" xfId="11614" xr:uid="{D2D9CDFD-88DF-4F7A-867B-AD5D5A6A9F0B}"/>
    <cellStyle name="20% - Accent4 21 5" xfId="11615" xr:uid="{6092D844-0B04-4CDA-B288-B6BECEFC1A27}"/>
    <cellStyle name="20% - Accent4 21 5 2" xfId="11616" xr:uid="{FA369492-C185-4FD6-8360-6135F4BECA8B}"/>
    <cellStyle name="20% - Accent4 21 6" xfId="11617" xr:uid="{AA2094CB-8245-4E12-ADE1-E68D511100A9}"/>
    <cellStyle name="20% - Accent4 21 6 2" xfId="11618" xr:uid="{BC1D0176-1223-48F0-8BFD-28943E6D0753}"/>
    <cellStyle name="20% - Accent4 21 7" xfId="11619" xr:uid="{E92F9E72-91A0-4154-9CA5-C1E63F00087A}"/>
    <cellStyle name="20% - Accent4 21 7 2" xfId="11620" xr:uid="{DB0DF107-8A49-49A5-8ADE-2A5AE5354726}"/>
    <cellStyle name="20% - Accent4 21 8" xfId="11621" xr:uid="{795960D5-128F-4DEA-8AAA-493A22947088}"/>
    <cellStyle name="20% - Accent4 21 8 2" xfId="11622" xr:uid="{1C32310E-01B5-43E1-BEFA-7EA439508BC2}"/>
    <cellStyle name="20% - Accent4 21 9" xfId="11623" xr:uid="{B97FD2C1-099A-4FCD-AAD5-C0907F3A17CF}"/>
    <cellStyle name="20% - Accent4 21 9 2" xfId="11624" xr:uid="{52EECEE5-DC81-413D-B30D-91DC65D4F839}"/>
    <cellStyle name="20% - Accent4 21_BS" xfId="11625" xr:uid="{8397BAA7-41E3-4013-8186-DA55FA5EC4CC}"/>
    <cellStyle name="20% - Accent4 22" xfId="11626" xr:uid="{5F388075-7549-4840-BFEA-458C859DE2F7}"/>
    <cellStyle name="20% - Accent4 22 10" xfId="11627" xr:uid="{7D11F34E-FCE6-4F78-A9F6-A71E1D82D526}"/>
    <cellStyle name="20% - Accent4 22 10 2" xfId="11628" xr:uid="{12704A1A-F8CB-4C2B-93D6-1DCD0D769CDA}"/>
    <cellStyle name="20% - Accent4 22 11" xfId="11629" xr:uid="{8F410353-EF37-4BBF-BD03-E53545C77655}"/>
    <cellStyle name="20% - Accent4 22 11 2" xfId="11630" xr:uid="{13E90A78-33F9-4200-8349-2F0912D645AB}"/>
    <cellStyle name="20% - Accent4 22 12" xfId="11631" xr:uid="{A659B6E3-8221-4D8E-84A5-13E11C3C0947}"/>
    <cellStyle name="20% - Accent4 22 12 2" xfId="11632" xr:uid="{A1316FFC-629D-4891-9E6F-79B66474FDF0}"/>
    <cellStyle name="20% - Accent4 22 13" xfId="11633" xr:uid="{F4D93FF9-3A88-49C5-A817-51B58790F3DE}"/>
    <cellStyle name="20% - Accent4 22 13 2" xfId="11634" xr:uid="{B3CCD1C8-6676-4EE7-880B-4F79E65E13C0}"/>
    <cellStyle name="20% - Accent4 22 14" xfId="11635" xr:uid="{8A0162A1-1F14-47F0-8BA9-C1BFE4B1F384}"/>
    <cellStyle name="20% - Accent4 22 14 2" xfId="11636" xr:uid="{F48B546C-0211-42E0-B122-4A9B8EF41C55}"/>
    <cellStyle name="20% - Accent4 22 2" xfId="11637" xr:uid="{B12C7605-8B69-4F50-AF12-7FD1078C4D8B}"/>
    <cellStyle name="20% - Accent4 22 2 2" xfId="11638" xr:uid="{1699752F-7CBE-4E39-B718-5E1B40881C14}"/>
    <cellStyle name="20% - Accent4 22 2_LINK-RES1" xfId="11639" xr:uid="{9C7B4946-BCD1-447A-9066-4D3D0500FD08}"/>
    <cellStyle name="20% - Accent4 22 3" xfId="11640" xr:uid="{3744D303-632B-4BF0-9C5F-29EF2A02B84C}"/>
    <cellStyle name="20% - Accent4 22 3 2" xfId="11641" xr:uid="{12840817-9B0B-4DAD-99C9-861993BAAA3E}"/>
    <cellStyle name="20% - Accent4 22 3_LINK-RES1" xfId="11642" xr:uid="{C740C15A-FDC7-4915-B8FA-F5CD67A3E9DA}"/>
    <cellStyle name="20% - Accent4 22 4" xfId="11643" xr:uid="{0A340B5D-BECB-49F5-AF3C-6C12C96125E4}"/>
    <cellStyle name="20% - Accent4 22 4 2" xfId="11644" xr:uid="{ED803BF0-416F-46B6-8ABC-905CCC156711}"/>
    <cellStyle name="20% - Accent4 22 5" xfId="11645" xr:uid="{580A223C-25D0-406E-AAFF-41B275BC3E07}"/>
    <cellStyle name="20% - Accent4 22 5 2" xfId="11646" xr:uid="{13451CDC-1D3D-4F4A-98E3-CC8F54290E4B}"/>
    <cellStyle name="20% - Accent4 22 6" xfId="11647" xr:uid="{C05B95DC-5109-4EAC-8E3C-B87280D7C5D8}"/>
    <cellStyle name="20% - Accent4 22 6 2" xfId="11648" xr:uid="{5F5AC194-7765-4BDC-97BF-ADFEA590598F}"/>
    <cellStyle name="20% - Accent4 22 7" xfId="11649" xr:uid="{0EC49F77-92C6-4805-B395-DD2360769953}"/>
    <cellStyle name="20% - Accent4 22 7 2" xfId="11650" xr:uid="{752FCA67-90E6-4B15-8D34-712BDA44FD0B}"/>
    <cellStyle name="20% - Accent4 22 8" xfId="11651" xr:uid="{FD3D9686-1CF2-455F-8C9A-C7F307A34DC9}"/>
    <cellStyle name="20% - Accent4 22 8 2" xfId="11652" xr:uid="{76CF1CB7-00D2-40E1-A567-EFF9870B9616}"/>
    <cellStyle name="20% - Accent4 22 9" xfId="11653" xr:uid="{D966D47B-3201-4001-8B88-779C182D3924}"/>
    <cellStyle name="20% - Accent4 22 9 2" xfId="11654" xr:uid="{27612E07-BB69-4450-B160-D4D6D0374086}"/>
    <cellStyle name="20% - Accent4 22_BS" xfId="11655" xr:uid="{073C3EF7-5C29-4660-90AD-7AF1A8FAA50B}"/>
    <cellStyle name="20% - Accent4 23" xfId="11656" xr:uid="{79382C34-DC24-40BE-B283-C23ECF1B977D}"/>
    <cellStyle name="20% - Accent4 23 10" xfId="11657" xr:uid="{CF5BBDD5-FFC3-4195-8CDE-8A3B84431FA8}"/>
    <cellStyle name="20% - Accent4 23 10 2" xfId="11658" xr:uid="{6D9609FA-A521-49D2-915F-222923C4EB32}"/>
    <cellStyle name="20% - Accent4 23 11" xfId="11659" xr:uid="{E3D59BFB-8A8E-485A-A64E-00ACA5A3A7C6}"/>
    <cellStyle name="20% - Accent4 23 11 2" xfId="11660" xr:uid="{F8916EDE-27B3-4FF5-91C2-1C527941E241}"/>
    <cellStyle name="20% - Accent4 23 12" xfId="11661" xr:uid="{3D8593BE-635E-4085-BA9E-1615017798D9}"/>
    <cellStyle name="20% - Accent4 23 12 2" xfId="11662" xr:uid="{DAED1B52-843E-4CA7-BAEB-8DEE7DD2ABDB}"/>
    <cellStyle name="20% - Accent4 23 13" xfId="11663" xr:uid="{C2DE0042-66C1-4E2C-A3E8-D1354B0BDAAD}"/>
    <cellStyle name="20% - Accent4 23 13 2" xfId="11664" xr:uid="{AF33EDE8-F99A-44A1-8448-AA8448912566}"/>
    <cellStyle name="20% - Accent4 23 14" xfId="11665" xr:uid="{FEFF9097-E3B4-4E56-9B5F-4418579D73EE}"/>
    <cellStyle name="20% - Accent4 23 14 2" xfId="11666" xr:uid="{C94002AD-A97F-4092-B2D5-F942B9B70D85}"/>
    <cellStyle name="20% - Accent4 23 2" xfId="11667" xr:uid="{E1E78D54-050D-4A22-BDAA-34CA19024680}"/>
    <cellStyle name="20% - Accent4 23 2 2" xfId="11668" xr:uid="{BD8B0AFC-7158-4BAE-A8C3-DBE2041E7093}"/>
    <cellStyle name="20% - Accent4 23 2_LINK-RES1" xfId="11669" xr:uid="{13917BEB-9E33-4D58-97A8-92FAD275978F}"/>
    <cellStyle name="20% - Accent4 23 3" xfId="11670" xr:uid="{5C277C5E-30D8-4547-9E1C-D510E462DB7B}"/>
    <cellStyle name="20% - Accent4 23 3 2" xfId="11671" xr:uid="{D335ED13-B7A3-4941-B881-20A407E420F5}"/>
    <cellStyle name="20% - Accent4 23 3_LINK-RES1" xfId="11672" xr:uid="{97FAFCB9-1454-4FEF-8CA8-AD46D89C4123}"/>
    <cellStyle name="20% - Accent4 23 4" xfId="11673" xr:uid="{541B8F8F-2A2B-4427-9ABE-954083C0DF2F}"/>
    <cellStyle name="20% - Accent4 23 4 2" xfId="11674" xr:uid="{679815E8-6090-4AF3-B3E7-6B23DD986CFF}"/>
    <cellStyle name="20% - Accent4 23 5" xfId="11675" xr:uid="{C169051B-F49F-4D62-AC7C-72FB0D1CC497}"/>
    <cellStyle name="20% - Accent4 23 5 2" xfId="11676" xr:uid="{A1260B52-75D5-4466-8D03-C07621BFBB6E}"/>
    <cellStyle name="20% - Accent4 23 6" xfId="11677" xr:uid="{A0CF52D9-2888-41A2-996E-8DB552B1F13D}"/>
    <cellStyle name="20% - Accent4 23 6 2" xfId="11678" xr:uid="{6B1749D8-2D7E-4ACD-8E11-C25B37E343F2}"/>
    <cellStyle name="20% - Accent4 23 7" xfId="11679" xr:uid="{1860B1D6-8FA6-4FB9-B5B1-1D0120A354F2}"/>
    <cellStyle name="20% - Accent4 23 7 2" xfId="11680" xr:uid="{4D411C42-B3BF-4189-A9FC-5E860093265B}"/>
    <cellStyle name="20% - Accent4 23 8" xfId="11681" xr:uid="{6F15AA5D-D917-4F50-8780-AE1AB194259C}"/>
    <cellStyle name="20% - Accent4 23 8 2" xfId="11682" xr:uid="{E9A26A33-1C16-49CB-B5D3-50CF67704C2E}"/>
    <cellStyle name="20% - Accent4 23 9" xfId="11683" xr:uid="{CD009BB2-FEDF-48A8-AF0E-CBB574B6B89E}"/>
    <cellStyle name="20% - Accent4 23 9 2" xfId="11684" xr:uid="{7C1DA9F7-07F6-4A28-B82E-BFED54DDCBDA}"/>
    <cellStyle name="20% - Accent4 23_BS" xfId="11685" xr:uid="{300D3962-4C6A-4386-B845-C7FBE8AEFDDF}"/>
    <cellStyle name="20% - Accent4 24" xfId="11686" xr:uid="{3BC9704D-CB0D-489B-9B1E-0862E700A70B}"/>
    <cellStyle name="20% - Accent4 24 10" xfId="11687" xr:uid="{22FF9C74-4B19-489B-9B4C-D5F7B4F47D91}"/>
    <cellStyle name="20% - Accent4 24 10 2" xfId="11688" xr:uid="{F66EF012-20CA-478E-BBA7-692DBEB1E11D}"/>
    <cellStyle name="20% - Accent4 24 11" xfId="11689" xr:uid="{7EC0EE5E-35C1-43CB-ABFB-A4BC6E2B4B71}"/>
    <cellStyle name="20% - Accent4 24 11 2" xfId="11690" xr:uid="{31014FCC-7059-48F5-A771-F39CF9972EEB}"/>
    <cellStyle name="20% - Accent4 24 12" xfId="11691" xr:uid="{AA7C611F-2A40-44A8-AEDA-088AC6AB041F}"/>
    <cellStyle name="20% - Accent4 24 12 2" xfId="11692" xr:uid="{CAB49EF2-E63E-446C-B99E-2B6CFD8EF9C7}"/>
    <cellStyle name="20% - Accent4 24 13" xfId="11693" xr:uid="{9951825C-75B6-45B7-9A91-33408EC02759}"/>
    <cellStyle name="20% - Accent4 24 13 2" xfId="11694" xr:uid="{8A3DD3D6-74BB-48A2-BF7D-2FA9D0D5B919}"/>
    <cellStyle name="20% - Accent4 24 14" xfId="11695" xr:uid="{C2C4C5E7-7688-40E8-9CA3-595DE5F6D237}"/>
    <cellStyle name="20% - Accent4 24 14 2" xfId="11696" xr:uid="{0439FBE4-0979-441F-8116-6C238B9D878B}"/>
    <cellStyle name="20% - Accent4 24 2" xfId="11697" xr:uid="{9A5395DC-4D99-4205-9452-8952C3589AA9}"/>
    <cellStyle name="20% - Accent4 24 2 2" xfId="11698" xr:uid="{B4D47489-F77A-4A12-AE29-9A69A54D2273}"/>
    <cellStyle name="20% - Accent4 24 2_LINK-RES1" xfId="11699" xr:uid="{AE9C08A5-E271-4C27-A434-CCD405BF1B5B}"/>
    <cellStyle name="20% - Accent4 24 3" xfId="11700" xr:uid="{5835F455-7B33-4F90-990C-CD9DF36EDB78}"/>
    <cellStyle name="20% - Accent4 24 3 2" xfId="11701" xr:uid="{673AE4F8-34B4-4677-B1A0-A6C8557FAEE3}"/>
    <cellStyle name="20% - Accent4 24 3_LINK-RES1" xfId="11702" xr:uid="{9791C6F5-6F6B-4658-B78E-3D231AA262C5}"/>
    <cellStyle name="20% - Accent4 24 4" xfId="11703" xr:uid="{4CC6438E-7D64-4DD1-BC31-84015AC4D71E}"/>
    <cellStyle name="20% - Accent4 24 4 2" xfId="11704" xr:uid="{7304B1CA-A715-49FE-9D82-CAEBE4B010F0}"/>
    <cellStyle name="20% - Accent4 24 5" xfId="11705" xr:uid="{4CDCB450-940F-433E-BB76-BB39CB832E09}"/>
    <cellStyle name="20% - Accent4 24 5 2" xfId="11706" xr:uid="{67C0BA00-D93F-4564-87A9-8E2885DE6EF4}"/>
    <cellStyle name="20% - Accent4 24 6" xfId="11707" xr:uid="{7AE96D00-73BA-43F7-A779-B0C3B4007DDB}"/>
    <cellStyle name="20% - Accent4 24 6 2" xfId="11708" xr:uid="{B65C8B0E-854E-41B8-B490-5F768DE2FA12}"/>
    <cellStyle name="20% - Accent4 24 7" xfId="11709" xr:uid="{66BFFF0C-EDA6-4A1F-83D8-5DDF1CB8291E}"/>
    <cellStyle name="20% - Accent4 24 7 2" xfId="11710" xr:uid="{B9F00364-8E8E-4807-A423-1220950ADD69}"/>
    <cellStyle name="20% - Accent4 24 8" xfId="11711" xr:uid="{486E4F08-8C0D-4464-8E8A-197234D66AD7}"/>
    <cellStyle name="20% - Accent4 24 8 2" xfId="11712" xr:uid="{738ECF82-4522-4568-9BB1-EC793B66FDA0}"/>
    <cellStyle name="20% - Accent4 24 9" xfId="11713" xr:uid="{9E9797E8-0873-4DA3-92E2-B63286D5FED2}"/>
    <cellStyle name="20% - Accent4 24 9 2" xfId="11714" xr:uid="{C0F1145A-1321-48F5-8EA2-72ED8AC67C88}"/>
    <cellStyle name="20% - Accent4 24_BS" xfId="11715" xr:uid="{FFF93685-9DD2-4006-B056-4B8DFDDA9011}"/>
    <cellStyle name="20% - Accent4 25" xfId="11716" xr:uid="{6536C1B5-0882-4FB0-BA1C-446C7B65AB61}"/>
    <cellStyle name="20% - Accent4 25 10" xfId="11717" xr:uid="{8FA6192B-101F-400D-9A8C-E5F1BAEAEE13}"/>
    <cellStyle name="20% - Accent4 25 10 2" xfId="11718" xr:uid="{AB2B186E-77E1-4FA6-ABDE-FB16232E2465}"/>
    <cellStyle name="20% - Accent4 25 11" xfId="11719" xr:uid="{F7141806-416E-4A2E-A090-AA1E63DD5166}"/>
    <cellStyle name="20% - Accent4 25 11 2" xfId="11720" xr:uid="{679D5202-68CF-4A5F-BA1A-42BBFF16574A}"/>
    <cellStyle name="20% - Accent4 25 12" xfId="11721" xr:uid="{6CA9775F-05A7-45C3-B56D-CA4D1FD20154}"/>
    <cellStyle name="20% - Accent4 25 12 2" xfId="11722" xr:uid="{F6428B77-62B7-4876-A615-B7B9B35DEC81}"/>
    <cellStyle name="20% - Accent4 25 13" xfId="11723" xr:uid="{D8AD7A39-FC7E-482D-A3ED-27E1B29147DE}"/>
    <cellStyle name="20% - Accent4 25 13 2" xfId="11724" xr:uid="{0B4AA125-DCB2-4882-B015-6F34BD8464C0}"/>
    <cellStyle name="20% - Accent4 25 14" xfId="11725" xr:uid="{E73B2A38-C40F-4CED-A74C-1188F38E2DED}"/>
    <cellStyle name="20% - Accent4 25 14 2" xfId="11726" xr:uid="{CE14E855-206D-4435-BC45-5CEC0E61D31C}"/>
    <cellStyle name="20% - Accent4 25 2" xfId="11727" xr:uid="{9AD37727-0145-4E5B-ACCB-A0691E3CDA7C}"/>
    <cellStyle name="20% - Accent4 25 2 2" xfId="11728" xr:uid="{82B7F4C9-E08E-436C-91F8-FFE3D87B56A9}"/>
    <cellStyle name="20% - Accent4 25 2_LINK-RES1" xfId="11729" xr:uid="{597D2E00-603B-4E19-9B01-E0B3682B39AC}"/>
    <cellStyle name="20% - Accent4 25 3" xfId="11730" xr:uid="{D28F7421-CD4C-4691-8ACC-795B4BC2723A}"/>
    <cellStyle name="20% - Accent4 25 3 2" xfId="11731" xr:uid="{25513000-CFF4-4ABF-B80E-DCDB54545799}"/>
    <cellStyle name="20% - Accent4 25 3_LINK-RES1" xfId="11732" xr:uid="{501DC16D-FAB4-4797-B922-27A006BCD72C}"/>
    <cellStyle name="20% - Accent4 25 4" xfId="11733" xr:uid="{583EB8E2-21A2-43B0-99EB-B453BCA6894E}"/>
    <cellStyle name="20% - Accent4 25 4 2" xfId="11734" xr:uid="{866C7361-A233-4E49-8ABA-DA6A3AA353C4}"/>
    <cellStyle name="20% - Accent4 25 5" xfId="11735" xr:uid="{F7257A7E-7364-491D-B6C4-CAB6AD5725BB}"/>
    <cellStyle name="20% - Accent4 25 5 2" xfId="11736" xr:uid="{BEAD5EEB-C658-416B-9E37-EC5DCD62AF92}"/>
    <cellStyle name="20% - Accent4 25 6" xfId="11737" xr:uid="{1ED53D22-49B9-4BDD-A3E4-5F7111AF2046}"/>
    <cellStyle name="20% - Accent4 25 6 2" xfId="11738" xr:uid="{F9996143-1F48-48E4-B1DD-01ED4A7FDA91}"/>
    <cellStyle name="20% - Accent4 25 7" xfId="11739" xr:uid="{13408D37-E1DF-4526-90C9-9DA6ED1221C4}"/>
    <cellStyle name="20% - Accent4 25 7 2" xfId="11740" xr:uid="{887EB4C1-3015-4C5B-AB24-1B45D7195D48}"/>
    <cellStyle name="20% - Accent4 25 8" xfId="11741" xr:uid="{008580CF-E179-4D86-8C0A-C708B519B4F7}"/>
    <cellStyle name="20% - Accent4 25 8 2" xfId="11742" xr:uid="{C6BB46AE-FC0A-41B8-B15F-052D136A05B5}"/>
    <cellStyle name="20% - Accent4 25 9" xfId="11743" xr:uid="{3D0D4A8C-18D0-47F4-ABBA-F44DEE0AF8FE}"/>
    <cellStyle name="20% - Accent4 25 9 2" xfId="11744" xr:uid="{A45F1134-E950-4CE3-93D4-50650E911C5E}"/>
    <cellStyle name="20% - Accent4 25_BS" xfId="11745" xr:uid="{D8E2C554-55F2-4A6D-99C3-002C527E448D}"/>
    <cellStyle name="20% - Accent4 26" xfId="11746" xr:uid="{0EDAE56B-C0E2-4F86-A109-9912C336C6CE}"/>
    <cellStyle name="20% - Accent4 26 10" xfId="11747" xr:uid="{CB5744B9-3761-46BE-8EEA-03A1EFF0DB79}"/>
    <cellStyle name="20% - Accent4 26 10 2" xfId="11748" xr:uid="{945C1DDE-0F72-4960-A4DE-7E56DA7FA789}"/>
    <cellStyle name="20% - Accent4 26 11" xfId="11749" xr:uid="{4E0D23CB-D4D4-40E2-92C1-6DFC3F0F7702}"/>
    <cellStyle name="20% - Accent4 26 11 2" xfId="11750" xr:uid="{5D01863A-37E2-4B61-B731-3CB177FAA39E}"/>
    <cellStyle name="20% - Accent4 26 12" xfId="11751" xr:uid="{4F61E4DE-0FD7-4EFC-8B18-69EB0D8C7EB2}"/>
    <cellStyle name="20% - Accent4 26 12 2" xfId="11752" xr:uid="{C4785AC6-D06F-4BB6-ACCC-ED23227BD865}"/>
    <cellStyle name="20% - Accent4 26 13" xfId="11753" xr:uid="{7739E1FE-DC09-44EC-8423-431CB586FF37}"/>
    <cellStyle name="20% - Accent4 26 13 2" xfId="11754" xr:uid="{A9CC039B-D9A4-4234-A7E8-09916038033E}"/>
    <cellStyle name="20% - Accent4 26 14" xfId="11755" xr:uid="{90ACBADF-0479-4476-BEAF-7CDE1993C5E3}"/>
    <cellStyle name="20% - Accent4 26 14 2" xfId="11756" xr:uid="{31E7D860-DE11-400F-87F7-229E71FB1F51}"/>
    <cellStyle name="20% - Accent4 26 2" xfId="11757" xr:uid="{6731EE04-4F12-45B7-99F4-2C841CB71B38}"/>
    <cellStyle name="20% - Accent4 26 2 2" xfId="11758" xr:uid="{27F5621B-4F25-452C-8739-D6864DFDF3F9}"/>
    <cellStyle name="20% - Accent4 26 2_LINK-RES1" xfId="11759" xr:uid="{97A2951F-C2A3-40C5-B6D8-77A2071CE899}"/>
    <cellStyle name="20% - Accent4 26 3" xfId="11760" xr:uid="{952929FA-C252-449A-B581-E32957F9404A}"/>
    <cellStyle name="20% - Accent4 26 3 2" xfId="11761" xr:uid="{EB8B1066-0DF6-4DE9-B8E7-259FA3E44F87}"/>
    <cellStyle name="20% - Accent4 26 3_LINK-RES1" xfId="11762" xr:uid="{7CD57483-F7B4-4C9E-917D-8E53C27FB385}"/>
    <cellStyle name="20% - Accent4 26 4" xfId="11763" xr:uid="{0825E2B9-DEEC-46B6-A1E3-A11C90ADF523}"/>
    <cellStyle name="20% - Accent4 26 4 2" xfId="11764" xr:uid="{A40B24C1-299F-4A01-99AA-3F738C0BF0DC}"/>
    <cellStyle name="20% - Accent4 26 5" xfId="11765" xr:uid="{69A50633-61B5-48E0-9EF2-E0A7ED830496}"/>
    <cellStyle name="20% - Accent4 26 5 2" xfId="11766" xr:uid="{24B8A0D6-0F31-4E77-AFC5-F1F685C5E510}"/>
    <cellStyle name="20% - Accent4 26 6" xfId="11767" xr:uid="{B618537F-E2ED-4B68-B7E7-663FCC1F66AE}"/>
    <cellStyle name="20% - Accent4 26 6 2" xfId="11768" xr:uid="{F8DAEB02-AB0C-46E0-86BC-0D20D80F7DCF}"/>
    <cellStyle name="20% - Accent4 26 7" xfId="11769" xr:uid="{AC47AF7E-0DB2-4355-978F-8A221C7F508A}"/>
    <cellStyle name="20% - Accent4 26 7 2" xfId="11770" xr:uid="{C80A4B96-C5BF-44DB-B4CE-7591A28B23A6}"/>
    <cellStyle name="20% - Accent4 26 8" xfId="11771" xr:uid="{186CD14F-EA00-4707-8154-156865CB7CAF}"/>
    <cellStyle name="20% - Accent4 26 8 2" xfId="11772" xr:uid="{4E373DAE-00E6-427D-982C-1FB836380E23}"/>
    <cellStyle name="20% - Accent4 26 9" xfId="11773" xr:uid="{39671CE0-4199-4219-891A-02A93DAD5B25}"/>
    <cellStyle name="20% - Accent4 26 9 2" xfId="11774" xr:uid="{7F55422B-C84C-4D1A-9C8C-2FFEC878EC1C}"/>
    <cellStyle name="20% - Accent4 26_BS" xfId="11775" xr:uid="{3333E2B2-A924-4438-8140-A9B71A95D218}"/>
    <cellStyle name="20% - Accent4 27" xfId="11776" xr:uid="{1A0BEA1C-3108-4A52-AF81-4C4ED0E55509}"/>
    <cellStyle name="20% - Accent4 27 10" xfId="11777" xr:uid="{44DC5952-1A88-4FAF-81F6-51B7C50D5171}"/>
    <cellStyle name="20% - Accent4 27 10 2" xfId="11778" xr:uid="{491231F3-6200-4A58-BE16-4B850F78B3B2}"/>
    <cellStyle name="20% - Accent4 27 11" xfId="11779" xr:uid="{3EB4AF12-D660-4ADF-88E2-BAEE9D25341D}"/>
    <cellStyle name="20% - Accent4 27 11 2" xfId="11780" xr:uid="{AC043F1F-E16F-4069-8660-545ACA7D5398}"/>
    <cellStyle name="20% - Accent4 27 12" xfId="11781" xr:uid="{8282EA69-4400-4C76-A193-1D55A25CCFB8}"/>
    <cellStyle name="20% - Accent4 27 12 2" xfId="11782" xr:uid="{FEC79B5D-2B33-4E01-A29F-868FCC527A20}"/>
    <cellStyle name="20% - Accent4 27 13" xfId="11783" xr:uid="{DD618E3E-FB88-41AB-BBC0-A8F96A9ACECA}"/>
    <cellStyle name="20% - Accent4 27 13 2" xfId="11784" xr:uid="{4AD4D570-BAFB-4A7F-9722-36C2B5E7B737}"/>
    <cellStyle name="20% - Accent4 27 14" xfId="11785" xr:uid="{9D97C95A-3EAF-462F-9BF9-FDCC617E9B6A}"/>
    <cellStyle name="20% - Accent4 27 14 2" xfId="11786" xr:uid="{FCC90095-6AD9-413B-8CD4-82CC3A5B146F}"/>
    <cellStyle name="20% - Accent4 27 2" xfId="11787" xr:uid="{957FA71B-A6D3-42EA-98A4-32A4F0E611C4}"/>
    <cellStyle name="20% - Accent4 27 2 2" xfId="11788" xr:uid="{ABF916DA-74FE-4F3D-B8BA-DD060ACF8852}"/>
    <cellStyle name="20% - Accent4 27 2_LINK-RES1" xfId="11789" xr:uid="{E91D172C-FEF8-4959-9CFE-DA8F853FD5EB}"/>
    <cellStyle name="20% - Accent4 27 3" xfId="11790" xr:uid="{02809819-721E-49B0-8196-02BE2C3100A6}"/>
    <cellStyle name="20% - Accent4 27 3 2" xfId="11791" xr:uid="{A8F1ECEE-1522-4FD7-946B-C7EF8CF915B9}"/>
    <cellStyle name="20% - Accent4 27 3_LINK-RES1" xfId="11792" xr:uid="{0337F12C-9C73-458D-A86A-5EDCE314C00E}"/>
    <cellStyle name="20% - Accent4 27 4" xfId="11793" xr:uid="{C1D2AFB7-38FC-4CA9-8619-D9771E939EF7}"/>
    <cellStyle name="20% - Accent4 27 4 2" xfId="11794" xr:uid="{DFF1ECD2-0573-471B-9C02-750732C1DC7D}"/>
    <cellStyle name="20% - Accent4 27 5" xfId="11795" xr:uid="{BB458502-FE4C-4E48-A7E0-F4DB8C44E33F}"/>
    <cellStyle name="20% - Accent4 27 5 2" xfId="11796" xr:uid="{64DAEC09-A419-4CAB-91B5-65063198CB39}"/>
    <cellStyle name="20% - Accent4 27 6" xfId="11797" xr:uid="{205DAF99-9068-48D2-9D8E-B5694F8956C1}"/>
    <cellStyle name="20% - Accent4 27 6 2" xfId="11798" xr:uid="{EB2B46D2-966F-4A72-926A-794C116DCB03}"/>
    <cellStyle name="20% - Accent4 27 7" xfId="11799" xr:uid="{1ED76511-90D0-4639-A883-74A4DA2B2A2E}"/>
    <cellStyle name="20% - Accent4 27 7 2" xfId="11800" xr:uid="{66E1F183-395F-4CCF-88DC-9E99A0223359}"/>
    <cellStyle name="20% - Accent4 27 8" xfId="11801" xr:uid="{1E2B605B-5294-49C9-82CF-AA3AEA0DCD5F}"/>
    <cellStyle name="20% - Accent4 27 8 2" xfId="11802" xr:uid="{DEEC018D-C4BE-45A8-812A-4859D2BEA228}"/>
    <cellStyle name="20% - Accent4 27 9" xfId="11803" xr:uid="{EFB24F9B-1461-4A20-82BE-D3D23942DCA1}"/>
    <cellStyle name="20% - Accent4 27 9 2" xfId="11804" xr:uid="{2C9A4DC8-4537-442D-97F3-FAAC19BA7CA9}"/>
    <cellStyle name="20% - Accent4 27_BS" xfId="11805" xr:uid="{389C0AEB-9BC2-407E-A9DD-C7673F566F69}"/>
    <cellStyle name="20% - Accent4 28" xfId="11806" xr:uid="{AA1A17DA-FAAE-4602-BD0A-1194C0E8DA96}"/>
    <cellStyle name="20% - Accent4 28 10" xfId="11807" xr:uid="{C6A16847-EB67-4BF5-88D9-BBFEC67643DB}"/>
    <cellStyle name="20% - Accent4 28 10 2" xfId="11808" xr:uid="{BD34B5DE-8103-4345-A201-D4ED8B192DC1}"/>
    <cellStyle name="20% - Accent4 28 11" xfId="11809" xr:uid="{929F3902-5137-4471-92AA-2157786072CA}"/>
    <cellStyle name="20% - Accent4 28 11 2" xfId="11810" xr:uid="{017CE678-4E9F-4276-904C-9DCA8C1C5A5C}"/>
    <cellStyle name="20% - Accent4 28 12" xfId="11811" xr:uid="{8B486C53-86B2-459D-B997-657C95CACD5D}"/>
    <cellStyle name="20% - Accent4 28 12 2" xfId="11812" xr:uid="{520D5422-28B2-48CD-B6E6-13FA97D440B5}"/>
    <cellStyle name="20% - Accent4 28 13" xfId="11813" xr:uid="{FE796145-65F5-4259-84B6-0DC8E013E5AA}"/>
    <cellStyle name="20% - Accent4 28 13 2" xfId="11814" xr:uid="{73B85E03-6FCF-40EC-825B-37DA79853034}"/>
    <cellStyle name="20% - Accent4 28 14" xfId="11815" xr:uid="{62387FAF-6A44-4931-99F9-E5DBE2FAB662}"/>
    <cellStyle name="20% - Accent4 28 14 2" xfId="11816" xr:uid="{CB1E72C4-E882-4885-B35C-A1694BE5E2C2}"/>
    <cellStyle name="20% - Accent4 28 2" xfId="11817" xr:uid="{645E7187-441D-496F-9CD9-86EFE2ADD205}"/>
    <cellStyle name="20% - Accent4 28 2 2" xfId="11818" xr:uid="{3955DF9F-B54E-4B75-8A17-BD36CAF96042}"/>
    <cellStyle name="20% - Accent4 28 2_LINK-RES1" xfId="11819" xr:uid="{D910BAA3-6DEC-4F20-9B12-980E7104BDBF}"/>
    <cellStyle name="20% - Accent4 28 3" xfId="11820" xr:uid="{3F7F56CF-013C-4532-A7E0-F1098C065899}"/>
    <cellStyle name="20% - Accent4 28 3 2" xfId="11821" xr:uid="{566D26C8-84E0-40A4-8A42-7AB1AB3D3AF5}"/>
    <cellStyle name="20% - Accent4 28 3_LINK-RES1" xfId="11822" xr:uid="{B99E6C28-10B3-4B54-A53A-245A6C9280F6}"/>
    <cellStyle name="20% - Accent4 28 4" xfId="11823" xr:uid="{E82AE653-9F0E-43F7-A34E-32A9B6CB0013}"/>
    <cellStyle name="20% - Accent4 28 4 2" xfId="11824" xr:uid="{646EC991-3A77-45F7-BA98-4F76B391021C}"/>
    <cellStyle name="20% - Accent4 28 5" xfId="11825" xr:uid="{B7714DB6-F8BF-4338-8D32-2FD620633F62}"/>
    <cellStyle name="20% - Accent4 28 5 2" xfId="11826" xr:uid="{8EB28D2B-3F20-4AEE-965D-082258BAF221}"/>
    <cellStyle name="20% - Accent4 28 6" xfId="11827" xr:uid="{BE0A8CB1-EB74-43A6-AA70-A88838B9A53F}"/>
    <cellStyle name="20% - Accent4 28 6 2" xfId="11828" xr:uid="{5F1850BA-D1D0-4533-A90F-5F037E64B8E3}"/>
    <cellStyle name="20% - Accent4 28 7" xfId="11829" xr:uid="{8125AE00-8BC8-47D0-8375-87D92F2EEBC9}"/>
    <cellStyle name="20% - Accent4 28 7 2" xfId="11830" xr:uid="{EB0B0C44-FCF5-47A1-AC48-A202F6ACFD22}"/>
    <cellStyle name="20% - Accent4 28 8" xfId="11831" xr:uid="{2CBE871B-4F0C-4551-B8AE-E1E660DA09A6}"/>
    <cellStyle name="20% - Accent4 28 8 2" xfId="11832" xr:uid="{A0854769-D9C5-4400-BD1B-4BCAFB570341}"/>
    <cellStyle name="20% - Accent4 28 9" xfId="11833" xr:uid="{3CB9ADD7-A6C4-4D13-815E-20BD1EA4109C}"/>
    <cellStyle name="20% - Accent4 28 9 2" xfId="11834" xr:uid="{CA229F55-94E9-4040-A6E2-2A8546E21D17}"/>
    <cellStyle name="20% - Accent4 28_BS" xfId="11835" xr:uid="{65AAE0C2-58FB-4ED7-8D2B-B931B9754E4C}"/>
    <cellStyle name="20% - Accent4 29" xfId="11836" xr:uid="{06020319-C210-4A8E-A299-B40009753071}"/>
    <cellStyle name="20% - Accent4 29 10" xfId="11837" xr:uid="{4F0EE2FB-4D1C-4E1E-9207-BFBCBA5AF725}"/>
    <cellStyle name="20% - Accent4 29 10 2" xfId="11838" xr:uid="{BCE27718-21DA-4817-894A-0FACEBC692C2}"/>
    <cellStyle name="20% - Accent4 29 11" xfId="11839" xr:uid="{50FB45A4-8985-4C62-ABE3-AA90EFAF9DFA}"/>
    <cellStyle name="20% - Accent4 29 11 2" xfId="11840" xr:uid="{1AC8F70B-E6C0-440F-881E-CB803B8C5AD5}"/>
    <cellStyle name="20% - Accent4 29 12" xfId="11841" xr:uid="{7F48EE83-BF9A-4B6F-AAEB-953D5A74A505}"/>
    <cellStyle name="20% - Accent4 29 12 2" xfId="11842" xr:uid="{269B51A2-94CA-481A-BD83-13E6C8B50DD1}"/>
    <cellStyle name="20% - Accent4 29 13" xfId="11843" xr:uid="{BC776ECB-93BB-42F8-B3D6-725DB0450F17}"/>
    <cellStyle name="20% - Accent4 29 13 2" xfId="11844" xr:uid="{428ED6AD-25D3-4AFE-B319-C547BC9490CB}"/>
    <cellStyle name="20% - Accent4 29 14" xfId="11845" xr:uid="{D671FCCC-926A-48C4-B08E-230245D97E33}"/>
    <cellStyle name="20% - Accent4 29 14 2" xfId="11846" xr:uid="{EE701D9F-DB44-4B17-8BB7-0FD2DC04BC6A}"/>
    <cellStyle name="20% - Accent4 29 2" xfId="11847" xr:uid="{37CD924B-7C98-4D14-A608-C6686CDC49D2}"/>
    <cellStyle name="20% - Accent4 29 2 2" xfId="11848" xr:uid="{3CD3B9B5-7B13-4A5D-8B08-091753F0EEBF}"/>
    <cellStyle name="20% - Accent4 29 2_LINK-RES1" xfId="11849" xr:uid="{B38F2147-4D7F-49FC-BAE9-D1A15974A1CE}"/>
    <cellStyle name="20% - Accent4 29 3" xfId="11850" xr:uid="{997A815F-EFF8-412E-AEC1-CAB54846FCA7}"/>
    <cellStyle name="20% - Accent4 29 3 2" xfId="11851" xr:uid="{79A4389E-7D20-4546-B8A3-9FBD1BE23675}"/>
    <cellStyle name="20% - Accent4 29 3_LINK-RES1" xfId="11852" xr:uid="{1ED0F45F-94D4-48A2-BEEE-5706D5C8319A}"/>
    <cellStyle name="20% - Accent4 29 4" xfId="11853" xr:uid="{4C6340C1-97DE-414A-ACC4-2E643576E46A}"/>
    <cellStyle name="20% - Accent4 29 4 2" xfId="11854" xr:uid="{028343AA-652E-439B-8858-6BB89AF3EA84}"/>
    <cellStyle name="20% - Accent4 29 5" xfId="11855" xr:uid="{AA589463-C43B-442D-AD4E-869D980FAC54}"/>
    <cellStyle name="20% - Accent4 29 5 2" xfId="11856" xr:uid="{260B4AF3-45D7-419D-9E39-F7AB8D7492E5}"/>
    <cellStyle name="20% - Accent4 29 6" xfId="11857" xr:uid="{AFF16F35-478F-4C46-A439-29F1EB89851D}"/>
    <cellStyle name="20% - Accent4 29 6 2" xfId="11858" xr:uid="{CAF20A1C-2A6A-4739-803E-BEF1F387A3E8}"/>
    <cellStyle name="20% - Accent4 29 7" xfId="11859" xr:uid="{EF8F19E8-7CD8-4B3D-A8DC-DF261434527F}"/>
    <cellStyle name="20% - Accent4 29 7 2" xfId="11860" xr:uid="{A3BBEEBB-5765-4399-B0B5-DD890087B4A7}"/>
    <cellStyle name="20% - Accent4 29 8" xfId="11861" xr:uid="{DB3C5311-7ACF-408E-902C-6D8860E40C0E}"/>
    <cellStyle name="20% - Accent4 29 8 2" xfId="11862" xr:uid="{5AD0CA06-FF13-4AAB-8727-AE7780E41957}"/>
    <cellStyle name="20% - Accent4 29 9" xfId="11863" xr:uid="{0BACCA5E-9BE1-427C-BC90-904FFE0954DC}"/>
    <cellStyle name="20% - Accent4 29 9 2" xfId="11864" xr:uid="{3E820E86-5FEF-4287-8DBE-542B8ED38035}"/>
    <cellStyle name="20% - Accent4 29_BS" xfId="11865" xr:uid="{D4281FD5-0BA8-4A55-B2E4-5EF2EB5E280A}"/>
    <cellStyle name="20% - Accent4 3" xfId="11866" xr:uid="{D17E0575-D9B8-4FA7-8F86-170E6BC1DB2B}"/>
    <cellStyle name="20% - Accent4 3 10" xfId="11867" xr:uid="{E82B14FC-20C6-4BD2-A98B-01BC7A0E9E0B}"/>
    <cellStyle name="20% - Accent4 3 10 2" xfId="11868" xr:uid="{2E99AB89-591A-4747-89A5-E6B824080FB6}"/>
    <cellStyle name="20% - Accent4 3 11" xfId="11869" xr:uid="{8DA94D26-E46B-4200-B72B-F7227CADB9DA}"/>
    <cellStyle name="20% - Accent4 3 11 2" xfId="11870" xr:uid="{48FB5AEC-EFBC-44F7-9743-BF8F05AD28EB}"/>
    <cellStyle name="20% - Accent4 3 12" xfId="11871" xr:uid="{AB7841DF-E7D7-489F-BE55-A4AC61B77318}"/>
    <cellStyle name="20% - Accent4 3 12 2" xfId="11872" xr:uid="{C42936F7-E01C-4E2F-B8DC-063C4D8F3FFB}"/>
    <cellStyle name="20% - Accent4 3 13" xfId="11873" xr:uid="{F15518CE-91F9-4A30-8439-63A4BC9559CC}"/>
    <cellStyle name="20% - Accent4 3 13 2" xfId="11874" xr:uid="{49C6E029-5507-487E-A1B6-B907027C254B}"/>
    <cellStyle name="20% - Accent4 3 14" xfId="11875" xr:uid="{9584FC81-2052-4FDE-A4D7-ECAE674D1770}"/>
    <cellStyle name="20% - Accent4 3 14 2" xfId="11876" xr:uid="{AA309D93-B03A-43F5-ADFA-6BA95656D13F}"/>
    <cellStyle name="20% - Accent4 3 2" xfId="11877" xr:uid="{F3959303-14C7-40AC-8496-C969ED419CE1}"/>
    <cellStyle name="20% - Accent4 3 2 2" xfId="11878" xr:uid="{39DEB91E-7B8F-425D-83AE-DB0ECAE740A8}"/>
    <cellStyle name="20% - Accent4 3 2_LINK-RES1" xfId="11879" xr:uid="{8BD2C4DD-B935-489A-BE5B-9C9B1A3BBB67}"/>
    <cellStyle name="20% - Accent4 3 3" xfId="11880" xr:uid="{FD212C5F-CC13-4770-BD53-DD4A6F303F5A}"/>
    <cellStyle name="20% - Accent4 3 3 2" xfId="11881" xr:uid="{AF9DC4E3-E9EC-4710-9220-CE928B3BD638}"/>
    <cellStyle name="20% - Accent4 3 3_LINK-RES1" xfId="11882" xr:uid="{CA4C3F7F-6F27-488E-80E0-516D6F66798C}"/>
    <cellStyle name="20% - Accent4 3 4" xfId="11883" xr:uid="{AC57005F-208A-4812-8E53-A9A9CF899549}"/>
    <cellStyle name="20% - Accent4 3 4 2" xfId="11884" xr:uid="{9C98BE6C-31D3-4878-85CC-5963913E8250}"/>
    <cellStyle name="20% - Accent4 3 5" xfId="11885" xr:uid="{817B0CF0-9C80-4A63-8F68-4CCCCC5BC489}"/>
    <cellStyle name="20% - Accent4 3 5 2" xfId="11886" xr:uid="{F50AA4F8-36CC-40B2-BA5A-EAB8DE6EBEEB}"/>
    <cellStyle name="20% - Accent4 3 6" xfId="11887" xr:uid="{41B5BD0A-E56B-4D4E-B3D1-5188F6E5D20A}"/>
    <cellStyle name="20% - Accent4 3 6 2" xfId="11888" xr:uid="{49910515-CB72-4305-B7C2-D0959E90DEDF}"/>
    <cellStyle name="20% - Accent4 3 7" xfId="11889" xr:uid="{702B9478-4F55-432D-836A-1C9EBA0AAE3F}"/>
    <cellStyle name="20% - Accent4 3 7 2" xfId="11890" xr:uid="{CECCC952-48A3-42B9-AEEF-DE3410B6304C}"/>
    <cellStyle name="20% - Accent4 3 8" xfId="11891" xr:uid="{F2C11E18-59AE-460F-B918-EDC917366345}"/>
    <cellStyle name="20% - Accent4 3 8 2" xfId="11892" xr:uid="{688E0D5D-1CC2-4D62-8AA8-CB91C1EF06FD}"/>
    <cellStyle name="20% - Accent4 3 9" xfId="11893" xr:uid="{F131E0B8-47C1-43C8-B4EF-7A39B7497C20}"/>
    <cellStyle name="20% - Accent4 3 9 2" xfId="11894" xr:uid="{A4C44A89-EAE9-406C-893C-4BA5673475EE}"/>
    <cellStyle name="20% - Accent4 3_BS" xfId="11895" xr:uid="{01E2E91B-2BA3-4FED-8E43-1FDBC123530D}"/>
    <cellStyle name="20% - Accent4 30" xfId="11896" xr:uid="{00A4BF71-AC77-4547-A740-D4D6887F4CF2}"/>
    <cellStyle name="20% - Accent4 30 10" xfId="11897" xr:uid="{5CB4DF52-17F0-45B5-A706-0AC1A1A1CDA3}"/>
    <cellStyle name="20% - Accent4 30 10 2" xfId="11898" xr:uid="{00C09FA9-6DA4-4A8F-BA1C-6BE599F1F1A9}"/>
    <cellStyle name="20% - Accent4 30 11" xfId="11899" xr:uid="{BA74FA2B-E811-473D-9415-BBB9DF198AD6}"/>
    <cellStyle name="20% - Accent4 30 11 2" xfId="11900" xr:uid="{5C3CC2D2-C682-45FB-B932-8AB3511297D0}"/>
    <cellStyle name="20% - Accent4 30 12" xfId="11901" xr:uid="{64771CA2-5FAC-44AB-A6E5-E4DB01C799BC}"/>
    <cellStyle name="20% - Accent4 30 12 2" xfId="11902" xr:uid="{8DDC3338-5316-4431-A745-13A5435729C8}"/>
    <cellStyle name="20% - Accent4 30 13" xfId="11903" xr:uid="{4D8B4A3F-F517-4772-BB78-1E8798C43CA1}"/>
    <cellStyle name="20% - Accent4 30 13 2" xfId="11904" xr:uid="{784B35A7-B824-4609-8FBC-00E59A85E8EE}"/>
    <cellStyle name="20% - Accent4 30 14" xfId="11905" xr:uid="{2F38BA27-B914-44D7-9DF7-C6FDD16C6C6F}"/>
    <cellStyle name="20% - Accent4 30 14 2" xfId="11906" xr:uid="{3A716CF2-E878-4488-A4D8-AF096E8458E6}"/>
    <cellStyle name="20% - Accent4 30 2" xfId="11907" xr:uid="{006A4F22-4025-4A23-A019-E86F8CC86EFE}"/>
    <cellStyle name="20% - Accent4 30 2 2" xfId="11908" xr:uid="{53C41A3B-BEC2-4340-87A3-AE5B53F42916}"/>
    <cellStyle name="20% - Accent4 30 2_LINK-RES1" xfId="11909" xr:uid="{9B18ED45-6D39-42DD-8787-0ED6BD589D1C}"/>
    <cellStyle name="20% - Accent4 30 3" xfId="11910" xr:uid="{F23D92DE-F226-41EC-B063-FE65F4B08511}"/>
    <cellStyle name="20% - Accent4 30 3 2" xfId="11911" xr:uid="{0236E54F-EA6D-4B64-9630-51FC1546A5A0}"/>
    <cellStyle name="20% - Accent4 30 3_LINK-RES1" xfId="11912" xr:uid="{C6FC287C-E148-4B6A-BF6F-42154E47FA25}"/>
    <cellStyle name="20% - Accent4 30 4" xfId="11913" xr:uid="{DE8C6283-B16F-4E99-BBA8-C34A047EC568}"/>
    <cellStyle name="20% - Accent4 30 4 2" xfId="11914" xr:uid="{D3EC98B6-77CD-47A9-93B5-6E252E0AEB72}"/>
    <cellStyle name="20% - Accent4 30 5" xfId="11915" xr:uid="{C36EAB66-8B69-4349-A3DC-D1B39F93D90F}"/>
    <cellStyle name="20% - Accent4 30 5 2" xfId="11916" xr:uid="{C5A6C6D7-3745-4C1C-AB4F-06EC8240933D}"/>
    <cellStyle name="20% - Accent4 30 6" xfId="11917" xr:uid="{1B628BEE-0400-4175-8B6E-F420F2E6C930}"/>
    <cellStyle name="20% - Accent4 30 6 2" xfId="11918" xr:uid="{27C4DF46-3310-408C-BC9D-150CF53BBF8E}"/>
    <cellStyle name="20% - Accent4 30 7" xfId="11919" xr:uid="{7CAD08CB-F8CA-4095-A53B-31606E3D991E}"/>
    <cellStyle name="20% - Accent4 30 7 2" xfId="11920" xr:uid="{36C436CE-1180-4FD7-A769-00553C07692F}"/>
    <cellStyle name="20% - Accent4 30 8" xfId="11921" xr:uid="{92349BA7-D001-4243-951A-16522385FB5C}"/>
    <cellStyle name="20% - Accent4 30 8 2" xfId="11922" xr:uid="{C2A19D88-D99E-4DB8-9C4A-B50077CFB117}"/>
    <cellStyle name="20% - Accent4 30 9" xfId="11923" xr:uid="{AB1B7F57-5270-4EC3-98AD-8D441AE3A43B}"/>
    <cellStyle name="20% - Accent4 30 9 2" xfId="11924" xr:uid="{F067084B-4237-41CD-A3F5-8F4D5A1BF102}"/>
    <cellStyle name="20% - Accent4 30_BS" xfId="11925" xr:uid="{0FCA0E57-0BA9-4423-8D1A-207310B00868}"/>
    <cellStyle name="20% - Accent4 31" xfId="11926" xr:uid="{57D4FB5D-06C0-4EB5-A092-FA1177259561}"/>
    <cellStyle name="20% - Accent4 31 10" xfId="11927" xr:uid="{E4DE3B14-CB84-4E2F-8801-83238E013BCB}"/>
    <cellStyle name="20% - Accent4 31 10 2" xfId="11928" xr:uid="{9B4CBACD-7541-43BA-B054-7D2CC21773B2}"/>
    <cellStyle name="20% - Accent4 31 11" xfId="11929" xr:uid="{66419FD4-8E6C-4F43-BE99-39B706FEE198}"/>
    <cellStyle name="20% - Accent4 31 11 2" xfId="11930" xr:uid="{0F97FD1A-AA73-45CA-8E84-8CDDA2EE7855}"/>
    <cellStyle name="20% - Accent4 31 12" xfId="11931" xr:uid="{C678A036-30B3-441A-B75D-AD894DA7DE90}"/>
    <cellStyle name="20% - Accent4 31 12 2" xfId="11932" xr:uid="{BFC9BC20-7F50-4115-A709-8E0C742FEB62}"/>
    <cellStyle name="20% - Accent4 31 13" xfId="11933" xr:uid="{83E70EFA-04ED-4FE0-AB7C-D3E3C7898674}"/>
    <cellStyle name="20% - Accent4 31 13 2" xfId="11934" xr:uid="{2A61A88D-3A1F-4475-9025-57602D76448C}"/>
    <cellStyle name="20% - Accent4 31 14" xfId="11935" xr:uid="{5C44E6BC-1EB3-4301-85B2-8CCCDEAA4A4F}"/>
    <cellStyle name="20% - Accent4 31 14 2" xfId="11936" xr:uid="{1B842B2D-2505-4D36-9D96-22125D2BA702}"/>
    <cellStyle name="20% - Accent4 31 2" xfId="11937" xr:uid="{0DC1389B-7580-499C-A4C7-28286624281C}"/>
    <cellStyle name="20% - Accent4 31 2 2" xfId="11938" xr:uid="{20BFD817-91E2-4667-9BA0-55D4A7A874EA}"/>
    <cellStyle name="20% - Accent4 31 2_LINK-RES1" xfId="11939" xr:uid="{890C15B8-C283-4B85-9BB0-47067D792EF3}"/>
    <cellStyle name="20% - Accent4 31 3" xfId="11940" xr:uid="{A522D581-4677-4D4A-892A-04D0ABEE993C}"/>
    <cellStyle name="20% - Accent4 31 3 2" xfId="11941" xr:uid="{8BEBB4FD-0DDD-4493-9CEA-B42C3E02294E}"/>
    <cellStyle name="20% - Accent4 31 3_LINK-RES1" xfId="11942" xr:uid="{8EFFB858-E420-475A-87EF-61FC6B0EFA2D}"/>
    <cellStyle name="20% - Accent4 31 4" xfId="11943" xr:uid="{1CCF013D-78FD-4158-936A-4D161B20A5D5}"/>
    <cellStyle name="20% - Accent4 31 4 2" xfId="11944" xr:uid="{B8777C9B-B45D-4209-90CB-C78A9C69FFDB}"/>
    <cellStyle name="20% - Accent4 31 5" xfId="11945" xr:uid="{6E6F396B-2164-4FBB-9BA8-022D50EB47A1}"/>
    <cellStyle name="20% - Accent4 31 5 2" xfId="11946" xr:uid="{7308F5D1-5DE5-42F3-BABD-18291BC358D7}"/>
    <cellStyle name="20% - Accent4 31 6" xfId="11947" xr:uid="{8CB49CF4-432E-46AD-BD1A-12D7B84534A7}"/>
    <cellStyle name="20% - Accent4 31 6 2" xfId="11948" xr:uid="{9D20F619-ACDE-4E66-9481-7AC895D9D90D}"/>
    <cellStyle name="20% - Accent4 31 7" xfId="11949" xr:uid="{F1F7386E-50CB-4A4C-B99C-E89D14056ABF}"/>
    <cellStyle name="20% - Accent4 31 7 2" xfId="11950" xr:uid="{B087CEF7-A967-4805-922B-3D3A41FC623B}"/>
    <cellStyle name="20% - Accent4 31 8" xfId="11951" xr:uid="{27CAC0BF-C2D1-49C9-A2C9-7AE2AAB5659F}"/>
    <cellStyle name="20% - Accent4 31 8 2" xfId="11952" xr:uid="{672A5EBF-3D7F-41F9-A047-A0C903289B4E}"/>
    <cellStyle name="20% - Accent4 31 9" xfId="11953" xr:uid="{23086F28-C095-47CC-9F00-8CDC47BCFD7A}"/>
    <cellStyle name="20% - Accent4 31 9 2" xfId="11954" xr:uid="{5D0F8EED-D516-4639-B99B-4C95B56581B6}"/>
    <cellStyle name="20% - Accent4 31_BS" xfId="11955" xr:uid="{A4D459AA-675A-4057-94E4-968D48111E43}"/>
    <cellStyle name="20% - Accent4 32" xfId="11956" xr:uid="{D9616765-3D5B-4A19-9878-AB5B9AE34B98}"/>
    <cellStyle name="20% - Accent4 32 10" xfId="11957" xr:uid="{74FBAB91-F6EE-4F8F-ACE0-A962C40223C0}"/>
    <cellStyle name="20% - Accent4 32 10 2" xfId="11958" xr:uid="{E3F51982-57F9-4944-A42B-A8197994E14D}"/>
    <cellStyle name="20% - Accent4 32 11" xfId="11959" xr:uid="{3EC2FF81-E21C-4658-9E5B-EE71C7EB4D08}"/>
    <cellStyle name="20% - Accent4 32 11 2" xfId="11960" xr:uid="{A2FDBED5-6D5F-41F5-A83D-D3501C251030}"/>
    <cellStyle name="20% - Accent4 32 12" xfId="11961" xr:uid="{9B36AA57-5D1E-4EBC-A4C3-5AAD5E888226}"/>
    <cellStyle name="20% - Accent4 32 12 2" xfId="11962" xr:uid="{F360872C-3D44-4B17-960E-995051520738}"/>
    <cellStyle name="20% - Accent4 32 13" xfId="11963" xr:uid="{723B9A49-F50B-42A0-9B80-AA6BF184EA40}"/>
    <cellStyle name="20% - Accent4 32 13 2" xfId="11964" xr:uid="{ADDE10BA-33E3-4995-89C7-28D658B967E1}"/>
    <cellStyle name="20% - Accent4 32 14" xfId="11965" xr:uid="{7755172A-66C0-44C2-AD79-28EDC4A889FA}"/>
    <cellStyle name="20% - Accent4 32 14 2" xfId="11966" xr:uid="{4430E8CC-DEF9-4F49-97DF-AD6BE86B51C3}"/>
    <cellStyle name="20% - Accent4 32 2" xfId="11967" xr:uid="{4049E1D8-4DDD-43F5-8687-E78D4A453E12}"/>
    <cellStyle name="20% - Accent4 32 2 2" xfId="11968" xr:uid="{194CA0E2-95DB-4B0B-8C25-0BDFF04C763F}"/>
    <cellStyle name="20% - Accent4 32 2_LINK-RES1" xfId="11969" xr:uid="{2A113768-2DD6-4EF9-B315-F7407AF04C2B}"/>
    <cellStyle name="20% - Accent4 32 3" xfId="11970" xr:uid="{96CAA5AA-FA8E-4D68-A38D-1CB1B9A0F881}"/>
    <cellStyle name="20% - Accent4 32 3 2" xfId="11971" xr:uid="{459878F6-E92F-4353-813C-48834A2E094E}"/>
    <cellStyle name="20% - Accent4 32 3_LINK-RES1" xfId="11972" xr:uid="{B2B20090-BFDC-421D-A133-1DD1F282EE05}"/>
    <cellStyle name="20% - Accent4 32 4" xfId="11973" xr:uid="{FE1D458E-DB48-49FD-98FB-E1EACC0C48D1}"/>
    <cellStyle name="20% - Accent4 32 4 2" xfId="11974" xr:uid="{1EE7A1BB-DF9F-445E-9164-854F1AC28CF7}"/>
    <cellStyle name="20% - Accent4 32 5" xfId="11975" xr:uid="{C2545A8E-4296-4B4A-AF48-57E9217210EE}"/>
    <cellStyle name="20% - Accent4 32 5 2" xfId="11976" xr:uid="{964C358D-4CD7-4190-B535-6484033CCBFF}"/>
    <cellStyle name="20% - Accent4 32 6" xfId="11977" xr:uid="{14FB7FF8-C76A-410B-931C-79754188B5AC}"/>
    <cellStyle name="20% - Accent4 32 6 2" xfId="11978" xr:uid="{C78C2F7F-366A-4F8F-B6C0-D2020B1DA57D}"/>
    <cellStyle name="20% - Accent4 32 7" xfId="11979" xr:uid="{8660C839-CEF9-4668-B645-55A81CF4ECBB}"/>
    <cellStyle name="20% - Accent4 32 7 2" xfId="11980" xr:uid="{BB976391-E5E3-401A-933D-42ADDEAF9DB9}"/>
    <cellStyle name="20% - Accent4 32 8" xfId="11981" xr:uid="{6B2D61EA-DB9A-41E5-9620-0970FFF4C277}"/>
    <cellStyle name="20% - Accent4 32 8 2" xfId="11982" xr:uid="{8C278202-B2CE-4BBC-AEAC-419E6C519761}"/>
    <cellStyle name="20% - Accent4 32 9" xfId="11983" xr:uid="{404BF927-F94D-43BD-B107-135A37255A4F}"/>
    <cellStyle name="20% - Accent4 32 9 2" xfId="11984" xr:uid="{C7EDB7EF-E2AB-4BB0-A323-40528100257A}"/>
    <cellStyle name="20% - Accent4 32_BS" xfId="11985" xr:uid="{0A48B670-8724-467B-A1E6-96714F2B5802}"/>
    <cellStyle name="20% - Accent4 33" xfId="11986" xr:uid="{4BBDEDE9-C05D-411D-8B5B-96C50F340E58}"/>
    <cellStyle name="20% - Accent4 33 10" xfId="11987" xr:uid="{0757E594-FFA7-4CA6-B3B8-1E77007383D5}"/>
    <cellStyle name="20% - Accent4 33 10 2" xfId="11988" xr:uid="{728DD6D6-9885-49D2-B1BF-ADFC3CA14A7D}"/>
    <cellStyle name="20% - Accent4 33 11" xfId="11989" xr:uid="{0143B7BE-B95F-42BD-AB2D-10AD192D261E}"/>
    <cellStyle name="20% - Accent4 33 11 2" xfId="11990" xr:uid="{2B00CFBE-FD6C-4FE1-B18E-672197B1BA56}"/>
    <cellStyle name="20% - Accent4 33 12" xfId="11991" xr:uid="{E8597F68-A614-4C52-BF15-EA4C4816B5D3}"/>
    <cellStyle name="20% - Accent4 33 12 2" xfId="11992" xr:uid="{18C00B2B-C4DE-46AF-88C5-00FA623C7529}"/>
    <cellStyle name="20% - Accent4 33 13" xfId="11993" xr:uid="{B477A7F3-AEF2-4BA3-9122-2E84CC126561}"/>
    <cellStyle name="20% - Accent4 33 13 2" xfId="11994" xr:uid="{D122313D-0D1F-4883-BA62-648D0CFBF510}"/>
    <cellStyle name="20% - Accent4 33 14" xfId="11995" xr:uid="{C8FC26C5-7DDF-4961-A870-740194F23172}"/>
    <cellStyle name="20% - Accent4 33 14 2" xfId="11996" xr:uid="{5BBC2D90-5712-435A-97E9-2FC023D37CCD}"/>
    <cellStyle name="20% - Accent4 33 2" xfId="11997" xr:uid="{FF50F822-0C55-4F40-9B2D-F698B609D44F}"/>
    <cellStyle name="20% - Accent4 33 2 2" xfId="11998" xr:uid="{3DCC98CF-EDDC-4BB0-AB00-DB4C3CA5D179}"/>
    <cellStyle name="20% - Accent4 33 2_LINK-RES1" xfId="11999" xr:uid="{893D5942-2EAC-4B4D-BD54-B958709EE6AB}"/>
    <cellStyle name="20% - Accent4 33 3" xfId="12000" xr:uid="{D9A88A9C-891B-4553-A0D9-9B8E93B85471}"/>
    <cellStyle name="20% - Accent4 33 3 2" xfId="12001" xr:uid="{303F17DE-F2B5-4E2B-B7D7-90126C450DD7}"/>
    <cellStyle name="20% - Accent4 33 3_LINK-RES1" xfId="12002" xr:uid="{F5F681C6-3F7B-4770-A8EE-9C105D83F382}"/>
    <cellStyle name="20% - Accent4 33 4" xfId="12003" xr:uid="{4D8111B1-63CF-4B4D-AB1D-E23CC4510339}"/>
    <cellStyle name="20% - Accent4 33 4 2" xfId="12004" xr:uid="{0711D8F7-7512-4EA8-AA9A-0BC0734D0D2C}"/>
    <cellStyle name="20% - Accent4 33 5" xfId="12005" xr:uid="{A333AA86-A117-4480-8472-4522DA7CCFA2}"/>
    <cellStyle name="20% - Accent4 33 5 2" xfId="12006" xr:uid="{81C010B1-AFF3-4A85-9E1D-F3019D342D51}"/>
    <cellStyle name="20% - Accent4 33 6" xfId="12007" xr:uid="{EBFFB228-9B57-41A4-A4C7-F779CFBE8D86}"/>
    <cellStyle name="20% - Accent4 33 6 2" xfId="12008" xr:uid="{90EB2A94-C890-458C-8732-128545EF786D}"/>
    <cellStyle name="20% - Accent4 33 7" xfId="12009" xr:uid="{FE92DDB1-5D06-48DC-87BA-7C0A52EFAF73}"/>
    <cellStyle name="20% - Accent4 33 7 2" xfId="12010" xr:uid="{D228EE4F-2A26-4807-8C06-84A11CE7CD41}"/>
    <cellStyle name="20% - Accent4 33 8" xfId="12011" xr:uid="{809F3AF6-46BB-4B6B-85F8-401324D20DA9}"/>
    <cellStyle name="20% - Accent4 33 8 2" xfId="12012" xr:uid="{51819F9D-4509-4C9F-AB64-FC8DFA27D0CD}"/>
    <cellStyle name="20% - Accent4 33 9" xfId="12013" xr:uid="{4F878A32-0461-4303-B5DC-0EC83856D37C}"/>
    <cellStyle name="20% - Accent4 33 9 2" xfId="12014" xr:uid="{D080A15E-D1DB-4E17-A03C-B33C5B6E3835}"/>
    <cellStyle name="20% - Accent4 33_BS" xfId="12015" xr:uid="{8B93AE93-E7F0-41A0-8CD9-12AF483DA87F}"/>
    <cellStyle name="20% - Accent4 34" xfId="12016" xr:uid="{CDB9C263-6245-47A2-A70D-8B52E33CE2AD}"/>
    <cellStyle name="20% - Accent4 34 10" xfId="12017" xr:uid="{BB3B5557-C88B-4DB6-9176-59435E099A21}"/>
    <cellStyle name="20% - Accent4 34 10 2" xfId="12018" xr:uid="{489A8968-6582-4324-BDEE-1A3A971DC9E0}"/>
    <cellStyle name="20% - Accent4 34 11" xfId="12019" xr:uid="{5754BD1B-AAA2-49BB-B41B-0A8C399CAC86}"/>
    <cellStyle name="20% - Accent4 34 11 2" xfId="12020" xr:uid="{0FFDEEBD-CE0D-4A64-96D0-96719F6F795D}"/>
    <cellStyle name="20% - Accent4 34 12" xfId="12021" xr:uid="{BA1B6ACB-845C-4694-9907-ABBA8E123D3E}"/>
    <cellStyle name="20% - Accent4 34 12 2" xfId="12022" xr:uid="{5C0360E1-54CA-4073-9569-724316F9D873}"/>
    <cellStyle name="20% - Accent4 34 13" xfId="12023" xr:uid="{C7C589CD-BD25-4C97-8375-567B8776E3D1}"/>
    <cellStyle name="20% - Accent4 34 13 2" xfId="12024" xr:uid="{D1F07D07-E474-4D29-AF4B-3AE0FCF48F3B}"/>
    <cellStyle name="20% - Accent4 34 14" xfId="12025" xr:uid="{0AE6344D-47FB-46A4-8B9E-444C9EACF636}"/>
    <cellStyle name="20% - Accent4 34 14 2" xfId="12026" xr:uid="{AFCD7EF5-C1F5-474C-AD2F-F8333D0B1DF7}"/>
    <cellStyle name="20% - Accent4 34 2" xfId="12027" xr:uid="{CD43A601-AE7A-431E-A866-FF570B89C998}"/>
    <cellStyle name="20% - Accent4 34 2 2" xfId="12028" xr:uid="{BB01A915-8EE9-4761-B4CE-F9E933A53509}"/>
    <cellStyle name="20% - Accent4 34 2_LINK-RES1" xfId="12029" xr:uid="{CCB4F27F-A0F8-43FD-9720-E9AC0AE658B4}"/>
    <cellStyle name="20% - Accent4 34 3" xfId="12030" xr:uid="{B7E8C59F-9C0E-473D-8E40-2AD49F997D76}"/>
    <cellStyle name="20% - Accent4 34 3 2" xfId="12031" xr:uid="{E8AC27F0-91A7-4A08-AE3F-663607AD25E3}"/>
    <cellStyle name="20% - Accent4 34 3_LINK-RES1" xfId="12032" xr:uid="{8CBED4AD-5734-4518-8734-63CA94B86EBE}"/>
    <cellStyle name="20% - Accent4 34 4" xfId="12033" xr:uid="{E96FA7A9-33A2-42F5-9739-9E899736AB1D}"/>
    <cellStyle name="20% - Accent4 34 4 2" xfId="12034" xr:uid="{AF287EA7-6752-4900-8483-BA31B88FC17D}"/>
    <cellStyle name="20% - Accent4 34 5" xfId="12035" xr:uid="{456DF667-0D71-456F-9836-C3CC69380BA8}"/>
    <cellStyle name="20% - Accent4 34 5 2" xfId="12036" xr:uid="{DF119D59-4A18-46D0-B2B3-2E638D117BD8}"/>
    <cellStyle name="20% - Accent4 34 6" xfId="12037" xr:uid="{454BB920-2A9E-495D-9F39-F32C31A73155}"/>
    <cellStyle name="20% - Accent4 34 6 2" xfId="12038" xr:uid="{4552EE91-0672-404B-8916-E323A90624A3}"/>
    <cellStyle name="20% - Accent4 34 7" xfId="12039" xr:uid="{DFB5FAB5-6CCA-4625-AE36-DD83884DCC3B}"/>
    <cellStyle name="20% - Accent4 34 7 2" xfId="12040" xr:uid="{DD4EF750-EC6A-4EC0-B98F-34380C1B635E}"/>
    <cellStyle name="20% - Accent4 34 8" xfId="12041" xr:uid="{45E46EC3-8050-4DC7-B1E9-DEA3256FBEB4}"/>
    <cellStyle name="20% - Accent4 34 8 2" xfId="12042" xr:uid="{99E02401-0751-412A-AC8C-1FC70712548F}"/>
    <cellStyle name="20% - Accent4 34 9" xfId="12043" xr:uid="{CEA02E32-D32A-47E0-B6E1-85A14ED18421}"/>
    <cellStyle name="20% - Accent4 34 9 2" xfId="12044" xr:uid="{DEA0EA6D-E4AF-4D33-871B-B4FDE9426116}"/>
    <cellStyle name="20% - Accent4 34_BS" xfId="12045" xr:uid="{F79CED13-6F57-4F0C-A372-5394443757AF}"/>
    <cellStyle name="20% - Accent4 35" xfId="12046" xr:uid="{38EC0271-9836-42A0-986B-EBFB6B31B9CD}"/>
    <cellStyle name="20% - Accent4 35 10" xfId="12047" xr:uid="{4A9160B1-0FD4-4E21-8AA7-0740BC7F788F}"/>
    <cellStyle name="20% - Accent4 35 10 2" xfId="12048" xr:uid="{EC51B684-E555-4CB8-8E3C-3E30D167FA1A}"/>
    <cellStyle name="20% - Accent4 35 11" xfId="12049" xr:uid="{E2690D4A-8037-4583-B806-1D95D86BC500}"/>
    <cellStyle name="20% - Accent4 35 11 2" xfId="12050" xr:uid="{A48C1312-3FA0-4BA6-93C2-0CB7EA7D16DB}"/>
    <cellStyle name="20% - Accent4 35 12" xfId="12051" xr:uid="{DB36ADDD-F247-4332-AFD1-0606A8AA8F75}"/>
    <cellStyle name="20% - Accent4 35 12 2" xfId="12052" xr:uid="{438BEC83-7DDC-4767-9A7F-686523BF471E}"/>
    <cellStyle name="20% - Accent4 35 13" xfId="12053" xr:uid="{C46DC26C-E9AE-4571-8753-C10ADB9DD919}"/>
    <cellStyle name="20% - Accent4 35 13 2" xfId="12054" xr:uid="{3BEF6D16-5C43-4961-BE30-25FC631B599C}"/>
    <cellStyle name="20% - Accent4 35 14" xfId="12055" xr:uid="{7626000A-8177-42F1-BEEC-C5569AC43F85}"/>
    <cellStyle name="20% - Accent4 35 14 2" xfId="12056" xr:uid="{06B3592B-4D4E-49AA-A748-03A5774E9760}"/>
    <cellStyle name="20% - Accent4 35 2" xfId="12057" xr:uid="{E025EEFC-7093-4A0D-8889-02728087789E}"/>
    <cellStyle name="20% - Accent4 35 2 2" xfId="12058" xr:uid="{70B484CB-B4F1-4046-B6FC-46AFBA5AF1C1}"/>
    <cellStyle name="20% - Accent4 35 2_LINK-RES1" xfId="12059" xr:uid="{E7099F46-F35A-4E7B-A8CE-04ACD44B9EAB}"/>
    <cellStyle name="20% - Accent4 35 3" xfId="12060" xr:uid="{93769539-9888-490E-81A6-5622FCD23FB8}"/>
    <cellStyle name="20% - Accent4 35 3 2" xfId="12061" xr:uid="{CBEBC3DB-851A-4255-BF13-4715387623ED}"/>
    <cellStyle name="20% - Accent4 35 3_LINK-RES1" xfId="12062" xr:uid="{E6AD1F4F-7398-4CEB-B658-8723C12B8CE1}"/>
    <cellStyle name="20% - Accent4 35 4" xfId="12063" xr:uid="{3922809A-3AC8-4467-94EE-8D487E3D3B8B}"/>
    <cellStyle name="20% - Accent4 35 4 2" xfId="12064" xr:uid="{610A4715-D100-451E-84DF-6F2A99C454A5}"/>
    <cellStyle name="20% - Accent4 35 5" xfId="12065" xr:uid="{0F1E5C51-C81C-4702-BDB9-18205A28C9B7}"/>
    <cellStyle name="20% - Accent4 35 5 2" xfId="12066" xr:uid="{23616642-48C7-414D-BCC0-D86128A11796}"/>
    <cellStyle name="20% - Accent4 35 6" xfId="12067" xr:uid="{F8EFB617-88E4-4ADC-A16F-3FD44D527158}"/>
    <cellStyle name="20% - Accent4 35 6 2" xfId="12068" xr:uid="{7ED1F361-78F2-408B-8A62-D236BEB344BB}"/>
    <cellStyle name="20% - Accent4 35 7" xfId="12069" xr:uid="{78282B43-C81A-4CD6-8009-F923360EF973}"/>
    <cellStyle name="20% - Accent4 35 7 2" xfId="12070" xr:uid="{FA75DDEB-82EC-4001-B5B4-A9C6D1F00830}"/>
    <cellStyle name="20% - Accent4 35 8" xfId="12071" xr:uid="{F3E1A79C-F93B-4E2B-BC80-6970119A66FC}"/>
    <cellStyle name="20% - Accent4 35 8 2" xfId="12072" xr:uid="{1C59A344-B9CD-479E-B2B3-127B83D2FE05}"/>
    <cellStyle name="20% - Accent4 35 9" xfId="12073" xr:uid="{545BE501-B818-4436-BDFA-286B0A47DB1A}"/>
    <cellStyle name="20% - Accent4 35 9 2" xfId="12074" xr:uid="{A3A3367C-518C-4430-938F-EDE8F0B87D63}"/>
    <cellStyle name="20% - Accent4 35_BS" xfId="12075" xr:uid="{B9C0C1C2-B007-433C-8231-2C436DD0DD40}"/>
    <cellStyle name="20% - Accent4 36" xfId="12076" xr:uid="{6DF31E11-4766-4C9C-A8B2-7804C5F5B62A}"/>
    <cellStyle name="20% - Accent4 36 10" xfId="12077" xr:uid="{545F5446-A46F-4605-9625-95344B6FF4C2}"/>
    <cellStyle name="20% - Accent4 36 10 2" xfId="12078" xr:uid="{FE4DFE49-EDAB-47B2-B035-B52AA34789E3}"/>
    <cellStyle name="20% - Accent4 36 11" xfId="12079" xr:uid="{441976B9-CC2E-4680-8EBB-826B98FFA693}"/>
    <cellStyle name="20% - Accent4 36 11 2" xfId="12080" xr:uid="{58D9B703-9CC7-4943-8BCF-761C75067796}"/>
    <cellStyle name="20% - Accent4 36 12" xfId="12081" xr:uid="{5889ADF4-DC92-4DBD-A748-7234E94DC6DA}"/>
    <cellStyle name="20% - Accent4 36 12 2" xfId="12082" xr:uid="{4A0705D7-B1E6-418D-A5AA-4B1688191B1A}"/>
    <cellStyle name="20% - Accent4 36 13" xfId="12083" xr:uid="{CA5C10B3-4E54-4200-ACF3-7D94BBA6C4AB}"/>
    <cellStyle name="20% - Accent4 36 13 2" xfId="12084" xr:uid="{9AE9CA8E-9279-4948-B48A-49311D5B0243}"/>
    <cellStyle name="20% - Accent4 36 14" xfId="12085" xr:uid="{8705CEF9-74B0-4DFE-A25C-61D809F1E7FA}"/>
    <cellStyle name="20% - Accent4 36 14 2" xfId="12086" xr:uid="{E71187AD-123C-4AF2-BF52-F40D1DFE9E3C}"/>
    <cellStyle name="20% - Accent4 36 2" xfId="12087" xr:uid="{5CBBC0D6-6D75-49B7-AC1C-86E5184C92C3}"/>
    <cellStyle name="20% - Accent4 36 2 2" xfId="12088" xr:uid="{DA3F9974-21D1-4888-824E-607AEE7B4B96}"/>
    <cellStyle name="20% - Accent4 36 2_LINK-RES1" xfId="12089" xr:uid="{A6EDC915-8155-47B7-82B4-C17CC943BC3E}"/>
    <cellStyle name="20% - Accent4 36 3" xfId="12090" xr:uid="{132B5D9B-ECB1-4CF2-AC67-A71E4C94DCD1}"/>
    <cellStyle name="20% - Accent4 36 3 2" xfId="12091" xr:uid="{5B0D231F-1B9A-431C-ADED-BF62AD26A781}"/>
    <cellStyle name="20% - Accent4 36 3_LINK-RES1" xfId="12092" xr:uid="{9AEC86BB-FFB9-4BB2-A8E9-F0AAEB4CB23C}"/>
    <cellStyle name="20% - Accent4 36 4" xfId="12093" xr:uid="{FAA13802-6DC3-4A7C-B27E-5E622698A6AC}"/>
    <cellStyle name="20% - Accent4 36 4 2" xfId="12094" xr:uid="{A252B304-4930-42C8-9C98-B4E5C27C98F9}"/>
    <cellStyle name="20% - Accent4 36 5" xfId="12095" xr:uid="{D8189EA6-B7FB-4DC7-93D4-F11FB5FEE410}"/>
    <cellStyle name="20% - Accent4 36 5 2" xfId="12096" xr:uid="{2F600602-493B-4C12-BA70-A047346A0422}"/>
    <cellStyle name="20% - Accent4 36 6" xfId="12097" xr:uid="{F822F352-C56C-4E72-942E-84F4E55F72DA}"/>
    <cellStyle name="20% - Accent4 36 6 2" xfId="12098" xr:uid="{6F22BE5B-13E8-40EC-9F21-C49F5ED106E9}"/>
    <cellStyle name="20% - Accent4 36 7" xfId="12099" xr:uid="{BB37354B-C5E6-4B1D-BD6A-D92613C80F44}"/>
    <cellStyle name="20% - Accent4 36 7 2" xfId="12100" xr:uid="{1F5976B0-6724-46BB-889B-75DD0D57D051}"/>
    <cellStyle name="20% - Accent4 36 8" xfId="12101" xr:uid="{0A0EB041-A8F3-4E60-8464-0608E1681ECB}"/>
    <cellStyle name="20% - Accent4 36 8 2" xfId="12102" xr:uid="{AD79E93D-762D-485F-BB99-66E1B7B81FC2}"/>
    <cellStyle name="20% - Accent4 36 9" xfId="12103" xr:uid="{797BD7CD-13DD-4D99-8FB7-5A21971582E0}"/>
    <cellStyle name="20% - Accent4 36 9 2" xfId="12104" xr:uid="{971B3B3C-6DEE-475A-959D-51B7F10505FC}"/>
    <cellStyle name="20% - Accent4 36_BS" xfId="12105" xr:uid="{6AA73D7B-DEBF-43AD-8454-F6479DA31052}"/>
    <cellStyle name="20% - Accent4 37" xfId="12106" xr:uid="{BAA51CAE-E802-44A1-ACEB-5FC6995EE3BC}"/>
    <cellStyle name="20% - Accent4 37 10" xfId="12107" xr:uid="{981CDFFC-30E6-46F8-A4A3-14E0B064F44F}"/>
    <cellStyle name="20% - Accent4 37 10 2" xfId="12108" xr:uid="{607DF0DD-862A-438A-B5E5-E7B5ADABDDE7}"/>
    <cellStyle name="20% - Accent4 37 11" xfId="12109" xr:uid="{3D6D1F4E-07F4-4458-ABAC-9ECCF8BCAF5D}"/>
    <cellStyle name="20% - Accent4 37 11 2" xfId="12110" xr:uid="{E7F98BF6-EA2B-4269-A3D7-68D768DC25E1}"/>
    <cellStyle name="20% - Accent4 37 12" xfId="12111" xr:uid="{95A6887C-D5DC-4671-819E-AC6F9BD1044F}"/>
    <cellStyle name="20% - Accent4 37 12 2" xfId="12112" xr:uid="{4F67C4E0-F41B-455B-A8C3-3A860D5764EB}"/>
    <cellStyle name="20% - Accent4 37 13" xfId="12113" xr:uid="{153BE38B-C9C2-40E8-9573-08E5D1156DC0}"/>
    <cellStyle name="20% - Accent4 37 13 2" xfId="12114" xr:uid="{B9C23CD7-4D5B-4A54-A703-61BC9909DFDD}"/>
    <cellStyle name="20% - Accent4 37 14" xfId="12115" xr:uid="{B8430776-9246-4435-B29F-6DF10F868C30}"/>
    <cellStyle name="20% - Accent4 37 14 2" xfId="12116" xr:uid="{3F54FC0D-510C-42D2-8B2A-B7BD6ACF3456}"/>
    <cellStyle name="20% - Accent4 37 2" xfId="12117" xr:uid="{8FA34540-4C5F-42A6-9421-9A59ADF51CEA}"/>
    <cellStyle name="20% - Accent4 37 2 2" xfId="12118" xr:uid="{FE02373F-DD4F-4161-9917-88284CDCF42C}"/>
    <cellStyle name="20% - Accent4 37 2_LINK-RES1" xfId="12119" xr:uid="{20003A24-6EF9-454C-AD55-3BB7A2959F97}"/>
    <cellStyle name="20% - Accent4 37 3" xfId="12120" xr:uid="{E659CE7E-121D-476D-BD08-D1E1AD8F11D8}"/>
    <cellStyle name="20% - Accent4 37 3 2" xfId="12121" xr:uid="{DDF8A5F1-1BE1-4291-B516-A3353B1A8435}"/>
    <cellStyle name="20% - Accent4 37 3_LINK-RES1" xfId="12122" xr:uid="{6430D86F-54F2-45AE-B35D-8175976F2CB3}"/>
    <cellStyle name="20% - Accent4 37 4" xfId="12123" xr:uid="{3F745140-C6BE-4C5A-8022-8BCFEE2AFA17}"/>
    <cellStyle name="20% - Accent4 37 4 2" xfId="12124" xr:uid="{A665D755-F557-481E-92FF-71C27DE87787}"/>
    <cellStyle name="20% - Accent4 37 5" xfId="12125" xr:uid="{44361D14-884F-4ECD-A6A3-7280623567ED}"/>
    <cellStyle name="20% - Accent4 37 5 2" xfId="12126" xr:uid="{F50A7131-B00D-4F6C-A240-F4766FA9583C}"/>
    <cellStyle name="20% - Accent4 37 6" xfId="12127" xr:uid="{5543F55F-EDD5-46EC-830A-D71F6368F33E}"/>
    <cellStyle name="20% - Accent4 37 6 2" xfId="12128" xr:uid="{B02FDA23-E23A-4D13-994B-A6B419B40D49}"/>
    <cellStyle name="20% - Accent4 37 7" xfId="12129" xr:uid="{2A135BD8-934A-4A18-BA2A-4D849060A3B1}"/>
    <cellStyle name="20% - Accent4 37 7 2" xfId="12130" xr:uid="{86C5EC0E-6A05-44A6-9E63-57DEF033490D}"/>
    <cellStyle name="20% - Accent4 37 8" xfId="12131" xr:uid="{AB22EA09-D6FC-4E17-8C54-7BC3D3D6F14F}"/>
    <cellStyle name="20% - Accent4 37 8 2" xfId="12132" xr:uid="{7DB57D55-C4C7-4D56-9D2C-95F9BCE72CA5}"/>
    <cellStyle name="20% - Accent4 37 9" xfId="12133" xr:uid="{5F73EBF2-A2C8-44B2-BCE2-E7825AFB7DFA}"/>
    <cellStyle name="20% - Accent4 37 9 2" xfId="12134" xr:uid="{2CD097A7-1163-4D12-A8BC-2299BF05C2DF}"/>
    <cellStyle name="20% - Accent4 37_BS" xfId="12135" xr:uid="{DC08AD04-3145-43F1-B4F4-D9A5BED0924A}"/>
    <cellStyle name="20% - Accent4 38" xfId="12136" xr:uid="{BDEBD86A-5BDB-4716-9DBD-A69C9FAAA38F}"/>
    <cellStyle name="20% - Accent4 38 10" xfId="12137" xr:uid="{42BACE63-3A5E-4C54-81EA-BEFFA7260878}"/>
    <cellStyle name="20% - Accent4 38 10 2" xfId="12138" xr:uid="{5C8DBA32-56DB-408A-82B4-A0D642950764}"/>
    <cellStyle name="20% - Accent4 38 11" xfId="12139" xr:uid="{348CE3A8-F121-48B4-8B74-E75893EA5577}"/>
    <cellStyle name="20% - Accent4 38 11 2" xfId="12140" xr:uid="{C145660A-6D76-4325-89CE-F921DAE6B3F1}"/>
    <cellStyle name="20% - Accent4 38 12" xfId="12141" xr:uid="{70D99628-BC05-46F2-82A2-C204C7CCB9A6}"/>
    <cellStyle name="20% - Accent4 38 12 2" xfId="12142" xr:uid="{1B224FC9-1400-4453-A1F1-088D3C84A89C}"/>
    <cellStyle name="20% - Accent4 38 13" xfId="12143" xr:uid="{438C6B90-0BC4-4115-9E16-58341C65E073}"/>
    <cellStyle name="20% - Accent4 38 13 2" xfId="12144" xr:uid="{FBBBC1E9-2978-4044-86A4-00EF5D1E42EA}"/>
    <cellStyle name="20% - Accent4 38 14" xfId="12145" xr:uid="{542D295A-3F2F-44BC-A478-547B73D568A3}"/>
    <cellStyle name="20% - Accent4 38 14 2" xfId="12146" xr:uid="{15DF6397-5C89-42D9-80E3-5A26484A9C2E}"/>
    <cellStyle name="20% - Accent4 38 2" xfId="12147" xr:uid="{F9800EA2-A300-48FF-89EB-873F34A788DE}"/>
    <cellStyle name="20% - Accent4 38 2 2" xfId="12148" xr:uid="{60E05B73-1748-4CE0-8366-90A18308D158}"/>
    <cellStyle name="20% - Accent4 38 2_LINK-RES1" xfId="12149" xr:uid="{281AFEBF-BB08-4EC0-AB37-6973FEDF0E2D}"/>
    <cellStyle name="20% - Accent4 38 3" xfId="12150" xr:uid="{8C84607D-E1AB-433C-9666-661DE8806A8B}"/>
    <cellStyle name="20% - Accent4 38 3 2" xfId="12151" xr:uid="{4863DBEA-E71E-4FD6-9ADC-480312FFCD0B}"/>
    <cellStyle name="20% - Accent4 38 3_LINK-RES1" xfId="12152" xr:uid="{871F4C30-FF93-4163-8411-26777572785B}"/>
    <cellStyle name="20% - Accent4 38 4" xfId="12153" xr:uid="{2C4223AD-F71D-4B62-9C23-DD4C3AD763C1}"/>
    <cellStyle name="20% - Accent4 38 4 2" xfId="12154" xr:uid="{CF22A46C-DB66-4FEE-9797-D9737D188D9B}"/>
    <cellStyle name="20% - Accent4 38 5" xfId="12155" xr:uid="{3C15134E-2897-4D79-AF90-CA06B4A8E44E}"/>
    <cellStyle name="20% - Accent4 38 5 2" xfId="12156" xr:uid="{8C3DCDFB-7BCE-457E-9E42-AF8AAF5FA1D2}"/>
    <cellStyle name="20% - Accent4 38 6" xfId="12157" xr:uid="{61F321A0-88D0-411A-844D-B56C5FE27F73}"/>
    <cellStyle name="20% - Accent4 38 6 2" xfId="12158" xr:uid="{9CA025CE-DB97-4311-9D3B-0FDC4F3C7789}"/>
    <cellStyle name="20% - Accent4 38 7" xfId="12159" xr:uid="{E2C2A612-C420-42BB-B4A6-FE6F8C5B906D}"/>
    <cellStyle name="20% - Accent4 38 7 2" xfId="12160" xr:uid="{C86B16F5-7924-4A20-A0BB-2D2CA67C8DF5}"/>
    <cellStyle name="20% - Accent4 38 8" xfId="12161" xr:uid="{2A55BDA6-0ED5-4799-9119-5F6EF4C899D2}"/>
    <cellStyle name="20% - Accent4 38 8 2" xfId="12162" xr:uid="{E4506771-5EF6-40B4-9164-ECAC2A33D80E}"/>
    <cellStyle name="20% - Accent4 38 9" xfId="12163" xr:uid="{3A4483C2-28C7-48A9-9D0E-2CC14EAE0DC5}"/>
    <cellStyle name="20% - Accent4 38 9 2" xfId="12164" xr:uid="{62DD9013-1E86-4753-841B-87B4E017063E}"/>
    <cellStyle name="20% - Accent4 38_BS" xfId="12165" xr:uid="{6E673037-4198-4E2C-8C34-72D2339DE757}"/>
    <cellStyle name="20% - Accent4 39" xfId="12166" xr:uid="{DF39FCD7-82C9-4CE7-9410-6B5230590235}"/>
    <cellStyle name="20% - Accent4 39 10" xfId="12167" xr:uid="{CF6D4560-B053-4852-B12A-09ACE6EBC0AC}"/>
    <cellStyle name="20% - Accent4 39 10 2" xfId="12168" xr:uid="{B49B02CC-E060-4756-8525-80EE4CEAC1AE}"/>
    <cellStyle name="20% - Accent4 39 11" xfId="12169" xr:uid="{17531BC5-511F-49A8-A519-5A73BA7198FA}"/>
    <cellStyle name="20% - Accent4 39 11 2" xfId="12170" xr:uid="{BAD2A665-C460-4048-99DE-D2E37A5C6A44}"/>
    <cellStyle name="20% - Accent4 39 12" xfId="12171" xr:uid="{F8A72D10-6EBC-4511-9483-919B15D17C39}"/>
    <cellStyle name="20% - Accent4 39 12 2" xfId="12172" xr:uid="{A05AEA7C-9A75-4D36-807C-8FAF589F2AD0}"/>
    <cellStyle name="20% - Accent4 39 13" xfId="12173" xr:uid="{4D5B728C-DAD6-4CAD-B700-AABB083CE833}"/>
    <cellStyle name="20% - Accent4 39 13 2" xfId="12174" xr:uid="{A6DA3DBD-E980-4314-B6CE-EBD951C85134}"/>
    <cellStyle name="20% - Accent4 39 14" xfId="12175" xr:uid="{4F62B7C4-6631-4FF2-8288-B27E04B0EE27}"/>
    <cellStyle name="20% - Accent4 39 14 2" xfId="12176" xr:uid="{9F5FAC05-FDC8-4897-9C19-3A3B2A66C87C}"/>
    <cellStyle name="20% - Accent4 39 2" xfId="12177" xr:uid="{6146DE5A-8EAD-4625-8C77-F5324C38C883}"/>
    <cellStyle name="20% - Accent4 39 2 2" xfId="12178" xr:uid="{7834C027-5581-4FF6-9322-F40CAEC75C69}"/>
    <cellStyle name="20% - Accent4 39 2_LINK-RES1" xfId="12179" xr:uid="{943CED98-213C-4924-97EA-1DAF4D043CF5}"/>
    <cellStyle name="20% - Accent4 39 3" xfId="12180" xr:uid="{247BB7B4-2BAE-4843-A76D-277DA0752BDC}"/>
    <cellStyle name="20% - Accent4 39 3 2" xfId="12181" xr:uid="{739C3091-79B2-4FD9-89F6-6477864914F1}"/>
    <cellStyle name="20% - Accent4 39 3_LINK-RES1" xfId="12182" xr:uid="{2455A8FC-1DD5-4455-9406-E7D160472345}"/>
    <cellStyle name="20% - Accent4 39 4" xfId="12183" xr:uid="{0CE395C6-3963-40E8-B679-4D6F8C47F2DE}"/>
    <cellStyle name="20% - Accent4 39 4 2" xfId="12184" xr:uid="{D1BFA9F0-24B0-4DE1-852A-C6CCB8895C50}"/>
    <cellStyle name="20% - Accent4 39 5" xfId="12185" xr:uid="{ACDAA6E9-F8BC-4030-B2E2-127799A303D4}"/>
    <cellStyle name="20% - Accent4 39 5 2" xfId="12186" xr:uid="{375E93C6-DE07-4561-A24F-A420A62CBB13}"/>
    <cellStyle name="20% - Accent4 39 6" xfId="12187" xr:uid="{AA7F9A01-1EA4-459E-9AC0-EC31CE7240FD}"/>
    <cellStyle name="20% - Accent4 39 6 2" xfId="12188" xr:uid="{A10F70D8-D14C-4964-8791-CB4623F6E7BE}"/>
    <cellStyle name="20% - Accent4 39 7" xfId="12189" xr:uid="{138347B5-91DA-4E86-85D2-90B2E3E4BC44}"/>
    <cellStyle name="20% - Accent4 39 7 2" xfId="12190" xr:uid="{B07B1FB6-9B35-44CA-80E5-BFDEE07D0B65}"/>
    <cellStyle name="20% - Accent4 39 8" xfId="12191" xr:uid="{27647439-D1E2-45D4-9A89-C06293ED2B3A}"/>
    <cellStyle name="20% - Accent4 39 8 2" xfId="12192" xr:uid="{7FEF04B8-92CE-4175-84F5-D86E778BEA38}"/>
    <cellStyle name="20% - Accent4 39 9" xfId="12193" xr:uid="{717C4859-5D03-4C9B-AD70-7093F9E19522}"/>
    <cellStyle name="20% - Accent4 39 9 2" xfId="12194" xr:uid="{AAFC126B-B0EE-43E9-8B4A-9F32D0A1B670}"/>
    <cellStyle name="20% - Accent4 39_BS" xfId="12195" xr:uid="{A5AC243B-99EA-4583-9BF2-3D56D7936939}"/>
    <cellStyle name="20% - Accent4 4" xfId="12196" xr:uid="{7D6910D9-2D64-4106-83F6-E820256E7B9D}"/>
    <cellStyle name="20% - Accent4 4 10" xfId="12197" xr:uid="{3B2C37F6-2D66-4BB7-A508-D516FD1C1EB7}"/>
    <cellStyle name="20% - Accent4 4 10 2" xfId="12198" xr:uid="{E7000479-3916-4610-9FD9-82FAEEB9002D}"/>
    <cellStyle name="20% - Accent4 4 11" xfId="12199" xr:uid="{312AFEC8-AD8A-49BF-93C0-6BD40BFDEE5A}"/>
    <cellStyle name="20% - Accent4 4 11 2" xfId="12200" xr:uid="{991BE438-FE51-4906-A39C-0030373CB8F9}"/>
    <cellStyle name="20% - Accent4 4 12" xfId="12201" xr:uid="{47DA5813-CA1C-4913-AB01-BB333F0CFE2A}"/>
    <cellStyle name="20% - Accent4 4 12 2" xfId="12202" xr:uid="{E085B1E6-8AFF-425E-AD4F-142FD96770C1}"/>
    <cellStyle name="20% - Accent4 4 13" xfId="12203" xr:uid="{F70F456E-DE8D-4FE4-8875-58A3B9DE6044}"/>
    <cellStyle name="20% - Accent4 4 13 2" xfId="12204" xr:uid="{A7CC0BA8-9EDE-4E0B-A839-A84B8C62CFE2}"/>
    <cellStyle name="20% - Accent4 4 14" xfId="12205" xr:uid="{A02C3AD4-E79E-4C5E-9EC1-08ED28B24F33}"/>
    <cellStyle name="20% - Accent4 4 14 2" xfId="12206" xr:uid="{87E7B994-FAD4-477E-9B01-CF4774B9D225}"/>
    <cellStyle name="20% - Accent4 4 2" xfId="12207" xr:uid="{978E2C1C-013C-4F99-BEDE-C2EE8D61AF4D}"/>
    <cellStyle name="20% - Accent4 4 2 2" xfId="12208" xr:uid="{E38EB0E8-5540-4A27-882D-34AF326D885E}"/>
    <cellStyle name="20% - Accent4 4 2_LINK-RES1" xfId="12209" xr:uid="{FA39FA16-D9E5-4994-A453-14795637D49C}"/>
    <cellStyle name="20% - Accent4 4 3" xfId="12210" xr:uid="{A11938F7-F23B-473C-B04F-FCD662470F53}"/>
    <cellStyle name="20% - Accent4 4 3 2" xfId="12211" xr:uid="{47F4950B-81C1-4715-BE9B-E4CC60AC0219}"/>
    <cellStyle name="20% - Accent4 4 3_LINK-RES1" xfId="12212" xr:uid="{30B77A51-0EFA-4C17-B307-09BDEF7B623A}"/>
    <cellStyle name="20% - Accent4 4 4" xfId="12213" xr:uid="{E179190B-437F-463C-95E0-C7EAC129E144}"/>
    <cellStyle name="20% - Accent4 4 4 2" xfId="12214" xr:uid="{F68000A6-E35B-4774-8B55-603DB6DAF1D8}"/>
    <cellStyle name="20% - Accent4 4 5" xfId="12215" xr:uid="{AA6D6B53-CF3C-46B1-ADE5-DD5AE0607200}"/>
    <cellStyle name="20% - Accent4 4 5 2" xfId="12216" xr:uid="{0DBB178D-C8E8-412D-BBD2-E775C638B436}"/>
    <cellStyle name="20% - Accent4 4 6" xfId="12217" xr:uid="{C66CA07F-4D71-4CBE-B7F6-F109B9EC077A}"/>
    <cellStyle name="20% - Accent4 4 6 2" xfId="12218" xr:uid="{CF8E1DC3-C86F-4921-87F2-B69940DE68E7}"/>
    <cellStyle name="20% - Accent4 4 7" xfId="12219" xr:uid="{6436CD8A-6754-4777-BB63-F668BFABED8E}"/>
    <cellStyle name="20% - Accent4 4 7 2" xfId="12220" xr:uid="{D04043D3-FCDC-4384-9040-0EEDC4058CBA}"/>
    <cellStyle name="20% - Accent4 4 8" xfId="12221" xr:uid="{E3480DBC-6F2E-40D9-A31C-A4F1927DFFD5}"/>
    <cellStyle name="20% - Accent4 4 8 2" xfId="12222" xr:uid="{ABCA64AB-2BE5-4298-A25E-09C28FD1AA85}"/>
    <cellStyle name="20% - Accent4 4 9" xfId="12223" xr:uid="{046F7B76-48CA-43EE-B9CC-69E72D2740EC}"/>
    <cellStyle name="20% - Accent4 4 9 2" xfId="12224" xr:uid="{BB1CC9F9-1D88-4B2E-AFA2-B6D0AEDCA6DA}"/>
    <cellStyle name="20% - Accent4 4_BS" xfId="12225" xr:uid="{E20A9778-E320-42D2-8479-971019C83AD2}"/>
    <cellStyle name="20% - Accent4 40" xfId="12226" xr:uid="{1741F3AE-B817-45F0-B234-E9423CFD8E2C}"/>
    <cellStyle name="20% - Accent4 40 10" xfId="12227" xr:uid="{F4E81771-AC24-427C-8F76-ACB242A67DAD}"/>
    <cellStyle name="20% - Accent4 40 10 2" xfId="12228" xr:uid="{6C2C53D1-3D82-46F6-BE5A-8C3F7FD1F297}"/>
    <cellStyle name="20% - Accent4 40 11" xfId="12229" xr:uid="{FF10ED9F-A5BB-4A98-A3F7-30F83C270417}"/>
    <cellStyle name="20% - Accent4 40 11 2" xfId="12230" xr:uid="{897FC1E7-ADC6-4BD5-9F93-D9D831441E56}"/>
    <cellStyle name="20% - Accent4 40 12" xfId="12231" xr:uid="{0DF9AE13-FF35-4F49-AD3C-93062F58C17A}"/>
    <cellStyle name="20% - Accent4 40 12 2" xfId="12232" xr:uid="{66E2A96C-2F6F-49E9-9373-962330B2F99D}"/>
    <cellStyle name="20% - Accent4 40 13" xfId="12233" xr:uid="{55B00FAD-1647-47A1-B946-8404C611EA77}"/>
    <cellStyle name="20% - Accent4 40 13 2" xfId="12234" xr:uid="{45005E23-198F-4EA0-8002-EA3AB5F1E493}"/>
    <cellStyle name="20% - Accent4 40 14" xfId="12235" xr:uid="{5FAFF693-E73B-4930-9929-EE37AEAF5BFA}"/>
    <cellStyle name="20% - Accent4 40 14 2" xfId="12236" xr:uid="{2890C1CB-9ABE-462C-91FB-29748237ACA0}"/>
    <cellStyle name="20% - Accent4 40 2" xfId="12237" xr:uid="{2024BF17-C7CD-4505-940E-3AE18B8B803C}"/>
    <cellStyle name="20% - Accent4 40 2 2" xfId="12238" xr:uid="{D5E32190-3A7A-40AE-BA17-3D83225EA39B}"/>
    <cellStyle name="20% - Accent4 40 2_LINK-RES1" xfId="12239" xr:uid="{521FADE0-1E90-423D-BF34-83E9B47264DB}"/>
    <cellStyle name="20% - Accent4 40 3" xfId="12240" xr:uid="{EDC35378-466F-4280-9F88-8877BF526E1C}"/>
    <cellStyle name="20% - Accent4 40 3 2" xfId="12241" xr:uid="{CF202E74-9D42-4F3A-AECF-F1D031266024}"/>
    <cellStyle name="20% - Accent4 40 3_LINK-RES1" xfId="12242" xr:uid="{B0AF3F40-C1C1-4B98-BADC-47B6118171F7}"/>
    <cellStyle name="20% - Accent4 40 4" xfId="12243" xr:uid="{B36A2E4F-ED50-4430-9CF4-581B46B636FA}"/>
    <cellStyle name="20% - Accent4 40 4 2" xfId="12244" xr:uid="{FA6BB8A1-5A66-4A64-82DF-809026A2D15A}"/>
    <cellStyle name="20% - Accent4 40 5" xfId="12245" xr:uid="{477E574F-E28F-45D3-AC00-B3FCD97079FA}"/>
    <cellStyle name="20% - Accent4 40 5 2" xfId="12246" xr:uid="{8F9877A7-283B-4D8B-8889-3914BD94D8B7}"/>
    <cellStyle name="20% - Accent4 40 6" xfId="12247" xr:uid="{886C4441-D1EB-41C3-AA53-4BCB84DDBC0F}"/>
    <cellStyle name="20% - Accent4 40 6 2" xfId="12248" xr:uid="{BB14F640-F2E7-4FF0-95AD-ECC58E2DE6A6}"/>
    <cellStyle name="20% - Accent4 40 7" xfId="12249" xr:uid="{7FBE127F-ADFF-416B-9EA7-7C018C5CC34D}"/>
    <cellStyle name="20% - Accent4 40 7 2" xfId="12250" xr:uid="{CB0B9DB9-86DF-488D-8B11-5CC65FCC2B09}"/>
    <cellStyle name="20% - Accent4 40 8" xfId="12251" xr:uid="{E0C2F542-9CC1-45E9-AF65-B8DF8D1AA8FE}"/>
    <cellStyle name="20% - Accent4 40 8 2" xfId="12252" xr:uid="{45DF9E22-EDE2-458F-A607-2F41307D1BD7}"/>
    <cellStyle name="20% - Accent4 40 9" xfId="12253" xr:uid="{C10CC0BD-1F07-4BB5-ACA2-9734A0D1DE8B}"/>
    <cellStyle name="20% - Accent4 40 9 2" xfId="12254" xr:uid="{84CFE044-2B1A-44A0-9251-F1817F6925AF}"/>
    <cellStyle name="20% - Accent4 40_BS" xfId="12255" xr:uid="{22816101-EFB1-429D-830D-5691DFD54A02}"/>
    <cellStyle name="20% - Accent4 41" xfId="12256" xr:uid="{F42C84C7-A242-435D-AB5D-3488A90B25A1}"/>
    <cellStyle name="20% - Accent4 41 10" xfId="12257" xr:uid="{6955DCC1-EF91-4C62-8191-CF9A5D6725B5}"/>
    <cellStyle name="20% - Accent4 41 10 2" xfId="12258" xr:uid="{52BD17AB-1874-4E0F-8A0C-7CCB2EA15E64}"/>
    <cellStyle name="20% - Accent4 41 11" xfId="12259" xr:uid="{DABAA5C3-0858-4B1B-868C-57E3AE6D4738}"/>
    <cellStyle name="20% - Accent4 41 11 2" xfId="12260" xr:uid="{9947D545-80E9-498A-AACF-B0ABDEBB47D3}"/>
    <cellStyle name="20% - Accent4 41 12" xfId="12261" xr:uid="{F3E0DDEA-918F-417A-906E-E3A0219EAC75}"/>
    <cellStyle name="20% - Accent4 41 12 2" xfId="12262" xr:uid="{5C6A4EE8-A520-464E-A9D4-215C802B08C3}"/>
    <cellStyle name="20% - Accent4 41 13" xfId="12263" xr:uid="{9758495B-CBC4-441E-BADB-DCFC693EC9BB}"/>
    <cellStyle name="20% - Accent4 41 13 2" xfId="12264" xr:uid="{98D34BDF-91DF-4CA4-8A07-1D1110EA6E1A}"/>
    <cellStyle name="20% - Accent4 41 14" xfId="12265" xr:uid="{E513B2CC-BD2B-4C04-8393-9BA647530427}"/>
    <cellStyle name="20% - Accent4 41 14 2" xfId="12266" xr:uid="{EEA237F8-1E18-479A-BB25-EED4E31D2BAD}"/>
    <cellStyle name="20% - Accent4 41 2" xfId="12267" xr:uid="{0D4E29CB-2959-4F05-B975-4A1B0051D244}"/>
    <cellStyle name="20% - Accent4 41 2 2" xfId="12268" xr:uid="{8BEA474A-1A63-4E71-934A-1BBDA8E818E1}"/>
    <cellStyle name="20% - Accent4 41 2_LINK-RES1" xfId="12269" xr:uid="{71F90E4E-92D5-4280-8265-703433D4597C}"/>
    <cellStyle name="20% - Accent4 41 3" xfId="12270" xr:uid="{CF920003-E036-49E4-A0A5-556EE5C89D85}"/>
    <cellStyle name="20% - Accent4 41 3 2" xfId="12271" xr:uid="{FC947CB1-1F86-4BB2-A22D-A33FD76437BE}"/>
    <cellStyle name="20% - Accent4 41 3_LINK-RES1" xfId="12272" xr:uid="{F16A6E44-1328-4890-98FA-26BB08A0ED95}"/>
    <cellStyle name="20% - Accent4 41 4" xfId="12273" xr:uid="{812ED53C-B035-4972-8038-ADB349EACC1E}"/>
    <cellStyle name="20% - Accent4 41 4 2" xfId="12274" xr:uid="{2AAA3188-45E1-446F-BB01-C33FFCAED2BE}"/>
    <cellStyle name="20% - Accent4 41 5" xfId="12275" xr:uid="{DD27D1F9-C08F-4477-971D-DF36C136FB92}"/>
    <cellStyle name="20% - Accent4 41 5 2" xfId="12276" xr:uid="{E1A7C66D-586E-4655-94BD-0BB9D14BD15E}"/>
    <cellStyle name="20% - Accent4 41 6" xfId="12277" xr:uid="{D94F3983-A640-44F0-9B9A-B2B0DDD7768C}"/>
    <cellStyle name="20% - Accent4 41 6 2" xfId="12278" xr:uid="{FAEB48FA-9575-4402-B105-09B3FF6C2C8A}"/>
    <cellStyle name="20% - Accent4 41 7" xfId="12279" xr:uid="{DAF91B29-FCD3-4A22-B469-B051D8AC6D40}"/>
    <cellStyle name="20% - Accent4 41 7 2" xfId="12280" xr:uid="{33703D1E-2A30-4B02-8D08-34D09EB25D60}"/>
    <cellStyle name="20% - Accent4 41 8" xfId="12281" xr:uid="{6BEF5C61-2A61-4354-8283-D64C785E3335}"/>
    <cellStyle name="20% - Accent4 41 8 2" xfId="12282" xr:uid="{26F8BA22-0542-4B4E-A23F-2CE018EBB6A9}"/>
    <cellStyle name="20% - Accent4 41 9" xfId="12283" xr:uid="{516D935D-80E5-457F-B347-3C7E475BA591}"/>
    <cellStyle name="20% - Accent4 41 9 2" xfId="12284" xr:uid="{15316B93-4D60-4D33-9435-14ED15CC5031}"/>
    <cellStyle name="20% - Accent4 41_BS" xfId="12285" xr:uid="{FD0535A2-333A-4E01-86BF-47955DD36CBB}"/>
    <cellStyle name="20% - Accent4 42" xfId="12286" xr:uid="{F9F49AF0-92DB-4483-959C-91C72D8FDE74}"/>
    <cellStyle name="20% - Accent4 42 10" xfId="12287" xr:uid="{D34B8170-9F17-47ED-B859-3C722436783C}"/>
    <cellStyle name="20% - Accent4 42 10 2" xfId="12288" xr:uid="{C98B03E6-E9EF-4B6C-AE19-A6C4CD2ECB3F}"/>
    <cellStyle name="20% - Accent4 42 11" xfId="12289" xr:uid="{7EA7A094-2020-4C7A-B968-5EBC9B561D49}"/>
    <cellStyle name="20% - Accent4 42 11 2" xfId="12290" xr:uid="{1A7D2E84-ADB8-43C2-945F-69C8A32D8C38}"/>
    <cellStyle name="20% - Accent4 42 12" xfId="12291" xr:uid="{61EA3362-3C33-417F-8F9C-B4170C5DD804}"/>
    <cellStyle name="20% - Accent4 42 12 2" xfId="12292" xr:uid="{042D855A-0E5D-495F-BF66-330FA524892B}"/>
    <cellStyle name="20% - Accent4 42 13" xfId="12293" xr:uid="{542F2BC8-1213-4028-9EB9-7A726E89FD8B}"/>
    <cellStyle name="20% - Accent4 42 13 2" xfId="12294" xr:uid="{77BA82E7-A623-4676-8ED4-6AD9E1CB5945}"/>
    <cellStyle name="20% - Accent4 42 14" xfId="12295" xr:uid="{A16670D7-18D5-47B4-BF03-04C2D03F071E}"/>
    <cellStyle name="20% - Accent4 42 14 2" xfId="12296" xr:uid="{AA9B5E21-C9C7-4BC4-A30D-FFE3ABE84F38}"/>
    <cellStyle name="20% - Accent4 42 2" xfId="12297" xr:uid="{11C4FA7C-F0F7-4CB9-91D4-8433D575A9CE}"/>
    <cellStyle name="20% - Accent4 42 2 2" xfId="12298" xr:uid="{A2E55C7B-FC7A-4488-A024-7EE99DAD3778}"/>
    <cellStyle name="20% - Accent4 42 2_LINK-RES1" xfId="12299" xr:uid="{A57330A5-3920-4A4D-9A25-D3B0DA353CEE}"/>
    <cellStyle name="20% - Accent4 42 3" xfId="12300" xr:uid="{E3B4F607-E70A-46C1-8A70-70FB9BD0684F}"/>
    <cellStyle name="20% - Accent4 42 3 2" xfId="12301" xr:uid="{A964452F-4E6B-4EE5-83C7-25865B76A8EA}"/>
    <cellStyle name="20% - Accent4 42 3_LINK-RES1" xfId="12302" xr:uid="{92494E4A-6973-4F9B-BD67-AD269DCE36A2}"/>
    <cellStyle name="20% - Accent4 42 4" xfId="12303" xr:uid="{8FD3FACE-BF0D-4F9B-AF21-D142C2F004ED}"/>
    <cellStyle name="20% - Accent4 42 4 2" xfId="12304" xr:uid="{4192AE3E-4B8A-42FD-A2F9-6BB5169C155F}"/>
    <cellStyle name="20% - Accent4 42 5" xfId="12305" xr:uid="{7DE3AB71-0884-4B02-94A2-54B98D5FA66F}"/>
    <cellStyle name="20% - Accent4 42 5 2" xfId="12306" xr:uid="{ADA3CAC1-D4A8-4CE5-881C-4F27BA6E2573}"/>
    <cellStyle name="20% - Accent4 42 6" xfId="12307" xr:uid="{EA60DCA6-137A-4A6E-9ACC-115667F6EC69}"/>
    <cellStyle name="20% - Accent4 42 6 2" xfId="12308" xr:uid="{1C0C9A18-8456-44A1-8CF3-110FFE438605}"/>
    <cellStyle name="20% - Accent4 42 7" xfId="12309" xr:uid="{FE096563-4003-42AC-BF4E-8AE64476CCA9}"/>
    <cellStyle name="20% - Accent4 42 7 2" xfId="12310" xr:uid="{AF929B2A-69C4-4264-B1D5-97CA46F4F066}"/>
    <cellStyle name="20% - Accent4 42 8" xfId="12311" xr:uid="{6121AA3D-26AC-46B9-808B-59A63D3FB267}"/>
    <cellStyle name="20% - Accent4 42 8 2" xfId="12312" xr:uid="{3AD1BB9A-233C-4D1D-8DE9-C53FCBE29997}"/>
    <cellStyle name="20% - Accent4 42 9" xfId="12313" xr:uid="{8D48A780-6BE9-48E4-80E6-FDCE21085988}"/>
    <cellStyle name="20% - Accent4 42 9 2" xfId="12314" xr:uid="{D22F941B-4602-430C-AEAD-D774485EC74C}"/>
    <cellStyle name="20% - Accent4 42_BS" xfId="12315" xr:uid="{F4DBB66A-6493-4B32-871F-76C1A970B821}"/>
    <cellStyle name="20% - Accent4 43" xfId="12316" xr:uid="{C935C785-5A12-4EAC-AADE-A12AC5BAD92B}"/>
    <cellStyle name="20% - Accent4 43 10" xfId="12317" xr:uid="{BE932527-3D12-430A-B80F-9EBCE4BD4AA2}"/>
    <cellStyle name="20% - Accent4 43 10 2" xfId="12318" xr:uid="{B7C3AFE5-EE88-483C-A6C5-7A7BFCA4A3D0}"/>
    <cellStyle name="20% - Accent4 43 11" xfId="12319" xr:uid="{93525C7B-83C3-4358-9A3A-16463B26BA41}"/>
    <cellStyle name="20% - Accent4 43 11 2" xfId="12320" xr:uid="{C2E5740F-9AFB-4DB9-BD08-268F080AA89B}"/>
    <cellStyle name="20% - Accent4 43 12" xfId="12321" xr:uid="{C2CC15A7-2E12-4791-96E0-F78D882CAA8D}"/>
    <cellStyle name="20% - Accent4 43 12 2" xfId="12322" xr:uid="{8E393E1E-477F-4BA2-8417-F79F458B8633}"/>
    <cellStyle name="20% - Accent4 43 13" xfId="12323" xr:uid="{33278C02-5663-4B1E-9561-4F8E2DF8B588}"/>
    <cellStyle name="20% - Accent4 43 13 2" xfId="12324" xr:uid="{C191364F-0227-492C-ABCE-661FE577AD4A}"/>
    <cellStyle name="20% - Accent4 43 14" xfId="12325" xr:uid="{CD5DAA3B-16F6-46FF-B861-4FD82434F16A}"/>
    <cellStyle name="20% - Accent4 43 14 2" xfId="12326" xr:uid="{B3432FEC-60C2-4047-AC7D-D989A9D304D7}"/>
    <cellStyle name="20% - Accent4 43 2" xfId="12327" xr:uid="{5B10DC87-3ADE-40F2-943F-BFA800B33DD8}"/>
    <cellStyle name="20% - Accent4 43 2 2" xfId="12328" xr:uid="{2086B493-4137-41C2-9262-DF6F99168654}"/>
    <cellStyle name="20% - Accent4 43 2_LINK-RES1" xfId="12329" xr:uid="{BCFA2D54-5451-46F6-89AC-3DE3490E6145}"/>
    <cellStyle name="20% - Accent4 43 3" xfId="12330" xr:uid="{CF67CF14-36B1-48FB-B43B-89C47B026791}"/>
    <cellStyle name="20% - Accent4 43 3 2" xfId="12331" xr:uid="{2B04C090-6883-4E6C-A4E4-33DFCD51AAED}"/>
    <cellStyle name="20% - Accent4 43 3_LINK-RES1" xfId="12332" xr:uid="{8A5BB0FF-738E-49BA-9C93-E9C7BED57670}"/>
    <cellStyle name="20% - Accent4 43 4" xfId="12333" xr:uid="{721736E6-1F54-427D-A8B8-83666BDDF6C5}"/>
    <cellStyle name="20% - Accent4 43 4 2" xfId="12334" xr:uid="{A6480210-6961-408D-9785-A8471BE9A6F0}"/>
    <cellStyle name="20% - Accent4 43 5" xfId="12335" xr:uid="{17471DDC-0FA3-4084-BA8B-AA02A5F287E6}"/>
    <cellStyle name="20% - Accent4 43 5 2" xfId="12336" xr:uid="{D7E898BB-CEB4-4F8C-91CD-458DEF48AD49}"/>
    <cellStyle name="20% - Accent4 43 6" xfId="12337" xr:uid="{6FC3DDF7-F712-4E4E-B5FD-453409D52742}"/>
    <cellStyle name="20% - Accent4 43 6 2" xfId="12338" xr:uid="{09B08369-2D0A-414F-9144-F4C5AE4B3C53}"/>
    <cellStyle name="20% - Accent4 43 7" xfId="12339" xr:uid="{97EB848C-7603-4E87-9A28-4671A275929B}"/>
    <cellStyle name="20% - Accent4 43 7 2" xfId="12340" xr:uid="{7204137F-5D75-4513-8286-1B04936E52C7}"/>
    <cellStyle name="20% - Accent4 43 8" xfId="12341" xr:uid="{B8D92B00-5AA5-45B5-AD1B-E87BC4427744}"/>
    <cellStyle name="20% - Accent4 43 8 2" xfId="12342" xr:uid="{53298756-000E-44AD-A9F5-19C4521815D5}"/>
    <cellStyle name="20% - Accent4 43 9" xfId="12343" xr:uid="{8675F36A-6046-40AE-A3F5-51B9AC169BB5}"/>
    <cellStyle name="20% - Accent4 43 9 2" xfId="12344" xr:uid="{36F87A9C-69B6-4B0D-BD64-0D25E5AC93B7}"/>
    <cellStyle name="20% - Accent4 43_BS" xfId="12345" xr:uid="{82232FA9-6937-4E35-9F0C-C79270F63790}"/>
    <cellStyle name="20% - Accent4 44" xfId="12346" xr:uid="{80AB2A3D-5C2F-4148-BB8E-DEEF66DD19FE}"/>
    <cellStyle name="20% - Accent4 44 10" xfId="12347" xr:uid="{FD38B69C-2D45-442A-89E4-10DBB9943588}"/>
    <cellStyle name="20% - Accent4 44 10 2" xfId="12348" xr:uid="{D30DA51F-390A-4B3A-B322-84B1385DB82E}"/>
    <cellStyle name="20% - Accent4 44 11" xfId="12349" xr:uid="{1C9D4B7C-AFF0-4997-B3B5-1160425A3966}"/>
    <cellStyle name="20% - Accent4 44 11 2" xfId="12350" xr:uid="{4AC5FAC3-EDC1-4B14-A0B8-6659B72956CA}"/>
    <cellStyle name="20% - Accent4 44 12" xfId="12351" xr:uid="{E2C403EE-1911-45DD-9794-6E5B6E7F1D13}"/>
    <cellStyle name="20% - Accent4 44 12 2" xfId="12352" xr:uid="{8DAD7196-413C-4942-BDD6-10CDA69E52C3}"/>
    <cellStyle name="20% - Accent4 44 13" xfId="12353" xr:uid="{64E48B52-AF79-4300-98C7-E0797908E894}"/>
    <cellStyle name="20% - Accent4 44 13 2" xfId="12354" xr:uid="{40C28FDB-FE78-4294-9902-3969DACA66BD}"/>
    <cellStyle name="20% - Accent4 44 14" xfId="12355" xr:uid="{B66F2913-FE49-4B18-B916-A449AFA2942A}"/>
    <cellStyle name="20% - Accent4 44 14 2" xfId="12356" xr:uid="{4400F0A7-E6EC-4855-BBB9-D3F436FCE1D4}"/>
    <cellStyle name="20% - Accent4 44 2" xfId="12357" xr:uid="{AFB14A1C-A6BC-4780-BE67-1F51E63D69BE}"/>
    <cellStyle name="20% - Accent4 44 2 2" xfId="12358" xr:uid="{7A17E99E-42B2-4556-B13D-FA078F7BC748}"/>
    <cellStyle name="20% - Accent4 44 2_LINK-RES1" xfId="12359" xr:uid="{1A6EF731-9985-4CA8-BD02-21647BEB067B}"/>
    <cellStyle name="20% - Accent4 44 3" xfId="12360" xr:uid="{C85CC85E-D8DC-4E5A-A5CD-5450F222F1F3}"/>
    <cellStyle name="20% - Accent4 44 3 2" xfId="12361" xr:uid="{5AEC4EA7-044C-43AC-A2EC-7E904C97019C}"/>
    <cellStyle name="20% - Accent4 44 3_LINK-RES1" xfId="12362" xr:uid="{51415C12-607C-40DC-AC41-0483612E61C6}"/>
    <cellStyle name="20% - Accent4 44 4" xfId="12363" xr:uid="{A7838297-600F-4B15-BB0D-690B7D7A9C7C}"/>
    <cellStyle name="20% - Accent4 44 4 2" xfId="12364" xr:uid="{B853E41D-127B-4F95-B875-152D36473C03}"/>
    <cellStyle name="20% - Accent4 44 5" xfId="12365" xr:uid="{176344C0-37F6-4BE0-AD56-73F6663C4193}"/>
    <cellStyle name="20% - Accent4 44 5 2" xfId="12366" xr:uid="{322CC699-A5D9-48D4-AC17-467A0C53EEB7}"/>
    <cellStyle name="20% - Accent4 44 6" xfId="12367" xr:uid="{7F18101C-9FE7-4F5D-9178-616AF71AB3D8}"/>
    <cellStyle name="20% - Accent4 44 6 2" xfId="12368" xr:uid="{9279819F-5671-4C96-BF50-8DD0AEB061D2}"/>
    <cellStyle name="20% - Accent4 44 7" xfId="12369" xr:uid="{A368EE12-76D5-4F30-8A9F-5F0FDDD2DE94}"/>
    <cellStyle name="20% - Accent4 44 7 2" xfId="12370" xr:uid="{7DB6F730-0E21-423B-BCF3-D5ECD1ED7F66}"/>
    <cellStyle name="20% - Accent4 44 8" xfId="12371" xr:uid="{01B560C3-CCCF-4D20-B5D1-7F3A2A1EA00C}"/>
    <cellStyle name="20% - Accent4 44 8 2" xfId="12372" xr:uid="{5701093A-C298-44C9-ACBA-06CBDC07F51B}"/>
    <cellStyle name="20% - Accent4 44 9" xfId="12373" xr:uid="{9F722397-33CE-4E8E-84F6-DE4FC42B1323}"/>
    <cellStyle name="20% - Accent4 44 9 2" xfId="12374" xr:uid="{2AEDEEEE-E599-4770-ACF9-02C067FEBB44}"/>
    <cellStyle name="20% - Accent4 44_BS" xfId="12375" xr:uid="{5F5FFBC4-7594-437C-B524-08EFCBC7DBEA}"/>
    <cellStyle name="20% - Accent4 45" xfId="12376" xr:uid="{E4DA8355-917B-4153-BE58-4A647335A671}"/>
    <cellStyle name="20% - Accent4 45 10" xfId="12377" xr:uid="{A5A0271D-9119-4675-92AE-58928667B045}"/>
    <cellStyle name="20% - Accent4 45 10 2" xfId="12378" xr:uid="{332B2B36-5D3B-4512-863A-4A826151F373}"/>
    <cellStyle name="20% - Accent4 45 11" xfId="12379" xr:uid="{74E0BB40-AE74-43E2-99B8-359A72FE7EF4}"/>
    <cellStyle name="20% - Accent4 45 11 2" xfId="12380" xr:uid="{454A4B09-554E-4D63-9D60-3C4EBA6748E3}"/>
    <cellStyle name="20% - Accent4 45 12" xfId="12381" xr:uid="{0979AA7B-7E4E-41FD-B706-C8F0F151A1A7}"/>
    <cellStyle name="20% - Accent4 45 12 2" xfId="12382" xr:uid="{8582B1B2-7222-4C03-9B25-2D8A1A0334DA}"/>
    <cellStyle name="20% - Accent4 45 13" xfId="12383" xr:uid="{C5C5DD13-1876-4D19-8196-A1EE164DCDE9}"/>
    <cellStyle name="20% - Accent4 45 13 2" xfId="12384" xr:uid="{B7508C7B-95CF-4606-BE13-57F99C82849C}"/>
    <cellStyle name="20% - Accent4 45 14" xfId="12385" xr:uid="{95E30227-B2BF-4C1E-BBAB-89556C72B656}"/>
    <cellStyle name="20% - Accent4 45 14 2" xfId="12386" xr:uid="{A9060D33-05D6-4111-80A8-B79D08D6F22C}"/>
    <cellStyle name="20% - Accent4 45 2" xfId="12387" xr:uid="{F29E484A-6F90-4C16-A2BD-814957E7EE58}"/>
    <cellStyle name="20% - Accent4 45 2 2" xfId="12388" xr:uid="{7968B7E7-B78E-454C-91CD-AFCD31D1034B}"/>
    <cellStyle name="20% - Accent4 45 2_LINK-RES1" xfId="12389" xr:uid="{D70C7989-3E27-48CE-8F28-EBECA0F7A27D}"/>
    <cellStyle name="20% - Accent4 45 3" xfId="12390" xr:uid="{93C23DCA-37B3-4BCA-9BC5-EAF030C31F28}"/>
    <cellStyle name="20% - Accent4 45 3 2" xfId="12391" xr:uid="{90BD8B6C-A7FC-441A-A308-7875DA854FA4}"/>
    <cellStyle name="20% - Accent4 45 3_LINK-RES1" xfId="12392" xr:uid="{34703F69-0489-4F88-87C9-58467E2DA0E1}"/>
    <cellStyle name="20% - Accent4 45 4" xfId="12393" xr:uid="{0E7FC905-85E4-4508-BD47-0DF9481B9BE5}"/>
    <cellStyle name="20% - Accent4 45 4 2" xfId="12394" xr:uid="{42FFB27B-4671-4939-8E2A-F89C69D0AB4A}"/>
    <cellStyle name="20% - Accent4 45 5" xfId="12395" xr:uid="{B7366440-C4F9-4A70-AFB9-D15633D5D321}"/>
    <cellStyle name="20% - Accent4 45 5 2" xfId="12396" xr:uid="{3C662021-BAD0-4D22-9536-43DE9E7AAACC}"/>
    <cellStyle name="20% - Accent4 45 6" xfId="12397" xr:uid="{FA7C6A1D-1FB6-4EBA-8209-ED7A7FA175EC}"/>
    <cellStyle name="20% - Accent4 45 6 2" xfId="12398" xr:uid="{30641D98-25E7-4CC1-9FB1-30FB9A2296CC}"/>
    <cellStyle name="20% - Accent4 45 7" xfId="12399" xr:uid="{CBB5714E-9C30-48BF-99D4-FFE15F7E1083}"/>
    <cellStyle name="20% - Accent4 45 7 2" xfId="12400" xr:uid="{7BA67E10-1B80-4CB3-A405-71A4A5EBFC83}"/>
    <cellStyle name="20% - Accent4 45 8" xfId="12401" xr:uid="{8A1B1903-094F-4F9D-BB97-0AE22D643BA8}"/>
    <cellStyle name="20% - Accent4 45 8 2" xfId="12402" xr:uid="{D47C9C3C-7575-468E-94A9-4E18F9636E28}"/>
    <cellStyle name="20% - Accent4 45 9" xfId="12403" xr:uid="{786414FC-1C9E-4914-88B1-15E056BC7638}"/>
    <cellStyle name="20% - Accent4 45 9 2" xfId="12404" xr:uid="{540F2172-B6A3-48A3-B802-377AADCC1499}"/>
    <cellStyle name="20% - Accent4 45_BS" xfId="12405" xr:uid="{7CCAE8B1-F30A-4C92-B58A-A4E27E8FC211}"/>
    <cellStyle name="20% - Accent4 46" xfId="12406" xr:uid="{D540658C-0F7A-4DD7-9C4D-995541A5902A}"/>
    <cellStyle name="20% - Accent4 46 10" xfId="12407" xr:uid="{B31DF513-37D7-4F16-9CD3-346BDE1B71F3}"/>
    <cellStyle name="20% - Accent4 46 10 2" xfId="12408" xr:uid="{8A561A70-6291-409D-B621-094242D7BB99}"/>
    <cellStyle name="20% - Accent4 46 11" xfId="12409" xr:uid="{D7B8BDC8-7124-4343-AC6D-202A5A976C38}"/>
    <cellStyle name="20% - Accent4 46 11 2" xfId="12410" xr:uid="{B1BB1838-AE3A-4084-B0C9-69A9672264F2}"/>
    <cellStyle name="20% - Accent4 46 12" xfId="12411" xr:uid="{70FE3068-7CBB-4CF9-9C91-EB01821DC4A1}"/>
    <cellStyle name="20% - Accent4 46 12 2" xfId="12412" xr:uid="{AFE8005D-BB99-498D-A68F-6BAE1D7097F1}"/>
    <cellStyle name="20% - Accent4 46 13" xfId="12413" xr:uid="{BAF3352A-A769-43B5-9168-8C841929E0F3}"/>
    <cellStyle name="20% - Accent4 46 13 2" xfId="12414" xr:uid="{C5CF3D68-0B69-43FC-92FF-822399C5AC67}"/>
    <cellStyle name="20% - Accent4 46 14" xfId="12415" xr:uid="{8E048189-EEC8-4698-AE4E-C3328E113410}"/>
    <cellStyle name="20% - Accent4 46 14 2" xfId="12416" xr:uid="{FADF8E18-A89E-4C20-A180-9E0EBCD2D612}"/>
    <cellStyle name="20% - Accent4 46 2" xfId="12417" xr:uid="{1EF2AA27-BDB8-423C-AD43-4657336F97EA}"/>
    <cellStyle name="20% - Accent4 46 2 2" xfId="12418" xr:uid="{105E535B-453B-42E5-9035-854AF343B1D5}"/>
    <cellStyle name="20% - Accent4 46 2_LINK-RES1" xfId="12419" xr:uid="{505C7E33-B1F0-47D4-9B55-59C53A501AA7}"/>
    <cellStyle name="20% - Accent4 46 3" xfId="12420" xr:uid="{E91B79FB-1B5C-475F-8036-CB2EA867AD00}"/>
    <cellStyle name="20% - Accent4 46 3 2" xfId="12421" xr:uid="{F79FE6FA-F785-4FCD-9A28-962D2D5480C3}"/>
    <cellStyle name="20% - Accent4 46 3_LINK-RES1" xfId="12422" xr:uid="{EE7967E5-AAEE-409D-AA42-4CE05D20A523}"/>
    <cellStyle name="20% - Accent4 46 4" xfId="12423" xr:uid="{D1ADE4D2-4571-4203-9D6B-78E2F12EEFD5}"/>
    <cellStyle name="20% - Accent4 46 4 2" xfId="12424" xr:uid="{7133E4BF-B5B0-4E57-BC5E-4481FCCDDC81}"/>
    <cellStyle name="20% - Accent4 46 5" xfId="12425" xr:uid="{463E2633-5701-4572-A1A7-7A1F79B28ABB}"/>
    <cellStyle name="20% - Accent4 46 5 2" xfId="12426" xr:uid="{0EDE401F-5F1B-42D7-949F-82896CD09071}"/>
    <cellStyle name="20% - Accent4 46 6" xfId="12427" xr:uid="{5B3D4A31-0AC8-4915-A082-C463A8ECF21F}"/>
    <cellStyle name="20% - Accent4 46 6 2" xfId="12428" xr:uid="{176F06E1-BC41-4AD1-A0DE-247B2A7E04E0}"/>
    <cellStyle name="20% - Accent4 46 7" xfId="12429" xr:uid="{F293F973-F43E-44A1-A191-7F3989173C33}"/>
    <cellStyle name="20% - Accent4 46 7 2" xfId="12430" xr:uid="{5E0F4714-72E1-40EC-8B77-053D5E366513}"/>
    <cellStyle name="20% - Accent4 46 8" xfId="12431" xr:uid="{EABA3729-84C3-4142-B2A5-0EF7E56429F2}"/>
    <cellStyle name="20% - Accent4 46 8 2" xfId="12432" xr:uid="{250E9D33-7619-4A23-B66F-518B875F4972}"/>
    <cellStyle name="20% - Accent4 46 9" xfId="12433" xr:uid="{1B53D5BF-EE57-4B90-BF16-3F52DEEBDA17}"/>
    <cellStyle name="20% - Accent4 46 9 2" xfId="12434" xr:uid="{2A3487B3-025A-4AD9-BCC9-2FEBB20D64A1}"/>
    <cellStyle name="20% - Accent4 46_BS" xfId="12435" xr:uid="{08AD8951-F245-4551-B1A1-886C6D2CE5AB}"/>
    <cellStyle name="20% - Accent4 47" xfId="12436" xr:uid="{76B0D88C-1E35-41F0-B1AE-0BA943F7DF98}"/>
    <cellStyle name="20% - Accent4 47 10" xfId="12437" xr:uid="{802CD369-DE30-4DE8-9251-16D8AC3EF7DD}"/>
    <cellStyle name="20% - Accent4 47 10 2" xfId="12438" xr:uid="{DDA772CA-4EE1-46BF-AD93-A3D5E2C03EE8}"/>
    <cellStyle name="20% - Accent4 47 11" xfId="12439" xr:uid="{461A06A2-0DAB-4B52-A486-069C1259C1B1}"/>
    <cellStyle name="20% - Accent4 47 11 2" xfId="12440" xr:uid="{33D482A5-D482-4681-AE99-9180AF467DED}"/>
    <cellStyle name="20% - Accent4 47 12" xfId="12441" xr:uid="{109649D4-2B30-47E4-9B62-B46339AF02F3}"/>
    <cellStyle name="20% - Accent4 47 12 2" xfId="12442" xr:uid="{989F0DBD-5519-4369-A57B-38592F039930}"/>
    <cellStyle name="20% - Accent4 47 13" xfId="12443" xr:uid="{4E1C3B0E-1AE3-4760-893A-B9602BF92794}"/>
    <cellStyle name="20% - Accent4 47 13 2" xfId="12444" xr:uid="{1CCB5CE7-CAF0-48B7-B186-F04DC3AF7436}"/>
    <cellStyle name="20% - Accent4 47 14" xfId="12445" xr:uid="{05220B53-26C8-40F3-8EA0-6088A1720DE0}"/>
    <cellStyle name="20% - Accent4 47 14 2" xfId="12446" xr:uid="{699B9402-123E-4CD0-AFCE-BA616EECA667}"/>
    <cellStyle name="20% - Accent4 47 2" xfId="12447" xr:uid="{D426BD72-A1E1-4D36-B566-E375FF391075}"/>
    <cellStyle name="20% - Accent4 47 2 2" xfId="12448" xr:uid="{49AA4190-2FCF-43DB-8556-183D8C2A38DF}"/>
    <cellStyle name="20% - Accent4 47 2_LINK-RES1" xfId="12449" xr:uid="{A6189BA4-BF45-4B69-AB4E-30038BB17C37}"/>
    <cellStyle name="20% - Accent4 47 3" xfId="12450" xr:uid="{3A54FE55-F87E-4B42-846F-8CABBC2E91CC}"/>
    <cellStyle name="20% - Accent4 47 3 2" xfId="12451" xr:uid="{98DA37E9-8005-4100-AE4C-B1B987DA1A2C}"/>
    <cellStyle name="20% - Accent4 47 3_LINK-RES1" xfId="12452" xr:uid="{92F65699-AF74-48B2-B521-DBA08FD093D3}"/>
    <cellStyle name="20% - Accent4 47 4" xfId="12453" xr:uid="{01961290-E091-489D-A3FC-A76BF0BAB61A}"/>
    <cellStyle name="20% - Accent4 47 4 2" xfId="12454" xr:uid="{71F663EC-A7A3-4DEF-9F25-D5EE454DC824}"/>
    <cellStyle name="20% - Accent4 47 5" xfId="12455" xr:uid="{C53960BB-EA00-4E11-B122-F27A97810B3E}"/>
    <cellStyle name="20% - Accent4 47 5 2" xfId="12456" xr:uid="{B45F1753-A301-4466-9E66-6C0C331484C3}"/>
    <cellStyle name="20% - Accent4 47 6" xfId="12457" xr:uid="{E7C153D5-0D02-45CD-AC49-868706810761}"/>
    <cellStyle name="20% - Accent4 47 6 2" xfId="12458" xr:uid="{7B606F91-B746-4916-807C-007D427B28AD}"/>
    <cellStyle name="20% - Accent4 47 7" xfId="12459" xr:uid="{9072E000-077E-4657-9D6F-98902E7C938C}"/>
    <cellStyle name="20% - Accent4 47 7 2" xfId="12460" xr:uid="{B9CCABCD-DFF1-49F1-A3E4-7546C7EF0556}"/>
    <cellStyle name="20% - Accent4 47 8" xfId="12461" xr:uid="{776A217F-B36C-4900-ADD5-0FAF9D83F87B}"/>
    <cellStyle name="20% - Accent4 47 8 2" xfId="12462" xr:uid="{49ADDA34-1784-4F86-B0E8-E8F79AA2EFE1}"/>
    <cellStyle name="20% - Accent4 47 9" xfId="12463" xr:uid="{7EA278B1-65DE-44DC-9760-A346CB90B323}"/>
    <cellStyle name="20% - Accent4 47 9 2" xfId="12464" xr:uid="{C0206F52-0B84-40F8-89A5-D3CA2767C36E}"/>
    <cellStyle name="20% - Accent4 47_BS" xfId="12465" xr:uid="{E9A4D8CC-40AA-48D8-B28B-4ED32CD00165}"/>
    <cellStyle name="20% - Accent4 48" xfId="12466" xr:uid="{5D9CC1A1-CF69-4AC3-B433-65EA668FD865}"/>
    <cellStyle name="20% - Accent4 48 10" xfId="12467" xr:uid="{50271833-8474-40A1-A8E5-3CF738D4DC1F}"/>
    <cellStyle name="20% - Accent4 48 10 2" xfId="12468" xr:uid="{552CB46B-D2B4-47F7-B6B5-485F39F66EF0}"/>
    <cellStyle name="20% - Accent4 48 11" xfId="12469" xr:uid="{1D50CEE1-237C-4E04-A5E3-35392E338476}"/>
    <cellStyle name="20% - Accent4 48 11 2" xfId="12470" xr:uid="{39B8F53E-297C-417B-BE19-866DEC3ADDFA}"/>
    <cellStyle name="20% - Accent4 48 12" xfId="12471" xr:uid="{16EF4553-D143-4743-9A4D-573FF673E40C}"/>
    <cellStyle name="20% - Accent4 48 12 2" xfId="12472" xr:uid="{04DBAA30-E7A4-426E-8E97-90544543293D}"/>
    <cellStyle name="20% - Accent4 48 13" xfId="12473" xr:uid="{C181D66E-1C04-47D2-8838-CE90EA8B124F}"/>
    <cellStyle name="20% - Accent4 48 13 2" xfId="12474" xr:uid="{56C99707-2077-469C-B44C-C527DA5F9ACE}"/>
    <cellStyle name="20% - Accent4 48 14" xfId="12475" xr:uid="{C120CB8B-A3CA-45E7-9462-8173F500D21A}"/>
    <cellStyle name="20% - Accent4 48 14 2" xfId="12476" xr:uid="{4E198DE8-C820-4B43-84E1-F46FDC2883F7}"/>
    <cellStyle name="20% - Accent4 48 2" xfId="12477" xr:uid="{F0F2E8A6-2E5D-44DC-B9F0-ADC66E7BE527}"/>
    <cellStyle name="20% - Accent4 48 2 2" xfId="12478" xr:uid="{4C2B9E80-2DB9-4EFC-969E-13F670015904}"/>
    <cellStyle name="20% - Accent4 48 2_LINK-RES1" xfId="12479" xr:uid="{12CEBC91-D576-4763-9C09-2E31B4AFAA09}"/>
    <cellStyle name="20% - Accent4 48 3" xfId="12480" xr:uid="{5E257E67-10EF-41AA-AE4A-5D1E45C044DE}"/>
    <cellStyle name="20% - Accent4 48 3 2" xfId="12481" xr:uid="{CFFD3C96-0E97-4E5A-9BEE-F99FA31CF67B}"/>
    <cellStyle name="20% - Accent4 48 3_LINK-RES1" xfId="12482" xr:uid="{C6750D2B-71BA-416C-8DF8-26AA18EA405A}"/>
    <cellStyle name="20% - Accent4 48 4" xfId="12483" xr:uid="{55BB5B6F-1C79-4D23-AFD7-437D81C8AA69}"/>
    <cellStyle name="20% - Accent4 48 4 2" xfId="12484" xr:uid="{C4D19FD9-A8A9-4D90-B356-A24D26726171}"/>
    <cellStyle name="20% - Accent4 48 5" xfId="12485" xr:uid="{927C78B3-C386-4C81-AB65-BCBDC344C9A5}"/>
    <cellStyle name="20% - Accent4 48 5 2" xfId="12486" xr:uid="{A7B723CF-9464-4E81-9844-2D5CD4A6980F}"/>
    <cellStyle name="20% - Accent4 48 6" xfId="12487" xr:uid="{75E532EC-F40E-4B6A-AA63-74C848B8EE88}"/>
    <cellStyle name="20% - Accent4 48 6 2" xfId="12488" xr:uid="{DD54919F-B8A7-4379-8306-EBF561CA2745}"/>
    <cellStyle name="20% - Accent4 48 7" xfId="12489" xr:uid="{F6006EA5-DB59-4663-A3AC-D8FF61E05ED1}"/>
    <cellStyle name="20% - Accent4 48 7 2" xfId="12490" xr:uid="{3796E2DB-19EC-4623-8C63-A2BEA99D3454}"/>
    <cellStyle name="20% - Accent4 48 8" xfId="12491" xr:uid="{983E3906-3D00-498A-8E64-715146E809AB}"/>
    <cellStyle name="20% - Accent4 48 8 2" xfId="12492" xr:uid="{8144FF7E-77FB-4D36-A3F4-D0D32F289270}"/>
    <cellStyle name="20% - Accent4 48 9" xfId="12493" xr:uid="{9615B194-128E-46EF-96CF-9C58255B4234}"/>
    <cellStyle name="20% - Accent4 48 9 2" xfId="12494" xr:uid="{00F57DF8-4F64-4E05-B313-178E8C2F205D}"/>
    <cellStyle name="20% - Accent4 48_BS" xfId="12495" xr:uid="{06BF8F8D-FDBC-4FAF-9C07-E779E47CBF1B}"/>
    <cellStyle name="20% - Accent4 49" xfId="12496" xr:uid="{7D3941C8-CA39-42EC-B8C1-0E10A84053B8}"/>
    <cellStyle name="20% - Accent4 49 10" xfId="12497" xr:uid="{8DC26C2E-363C-41F9-8684-F924FD21B170}"/>
    <cellStyle name="20% - Accent4 49 10 2" xfId="12498" xr:uid="{D9CE9084-27DE-4785-AAE3-846A7047973C}"/>
    <cellStyle name="20% - Accent4 49 11" xfId="12499" xr:uid="{3D912228-D240-496F-BE07-29CC891FA700}"/>
    <cellStyle name="20% - Accent4 49 11 2" xfId="12500" xr:uid="{B40C3251-36A8-4781-9CE8-79C92DFAD812}"/>
    <cellStyle name="20% - Accent4 49 12" xfId="12501" xr:uid="{7A6606D2-F9DF-4360-83A4-B95103960E71}"/>
    <cellStyle name="20% - Accent4 49 12 2" xfId="12502" xr:uid="{A1874688-F6C0-4ABD-A845-3EFD9D40A933}"/>
    <cellStyle name="20% - Accent4 49 13" xfId="12503" xr:uid="{B92584E6-5E87-4A5C-8B5C-9918EC616BD6}"/>
    <cellStyle name="20% - Accent4 49 13 2" xfId="12504" xr:uid="{0C7ED6AC-7E4E-496A-8B56-CEA5C442F29F}"/>
    <cellStyle name="20% - Accent4 49 14" xfId="12505" xr:uid="{E084442B-C6A0-4625-8299-5D625ACCB0EF}"/>
    <cellStyle name="20% - Accent4 49 14 2" xfId="12506" xr:uid="{7E2CD138-5951-4E11-B47F-01E50713DCCB}"/>
    <cellStyle name="20% - Accent4 49 2" xfId="12507" xr:uid="{A32BADC8-CA29-46B4-9452-4A17525C3389}"/>
    <cellStyle name="20% - Accent4 49 2 2" xfId="12508" xr:uid="{3DCB50E7-5924-42D1-8FD8-98273A54DEEB}"/>
    <cellStyle name="20% - Accent4 49 2_LINK-RES1" xfId="12509" xr:uid="{CA8F6D5B-02DE-431D-8CE1-9DF87477368F}"/>
    <cellStyle name="20% - Accent4 49 3" xfId="12510" xr:uid="{94DEB95D-70D9-4F7F-AA5E-94064B3E4E8F}"/>
    <cellStyle name="20% - Accent4 49 3 2" xfId="12511" xr:uid="{2C3F1B49-28DC-485E-867E-72D7243F4548}"/>
    <cellStyle name="20% - Accent4 49 3_LINK-RES1" xfId="12512" xr:uid="{59EAAD93-0F3F-4902-89DA-F049BC76AD59}"/>
    <cellStyle name="20% - Accent4 49 4" xfId="12513" xr:uid="{33EFFA1D-0D01-4858-89B5-65C33BD8718B}"/>
    <cellStyle name="20% - Accent4 49 4 2" xfId="12514" xr:uid="{C2F625B7-29D8-4F9F-9EA2-D2F1D8E008DB}"/>
    <cellStyle name="20% - Accent4 49 5" xfId="12515" xr:uid="{C2114566-233E-461A-9266-8DC3CC5A0B8E}"/>
    <cellStyle name="20% - Accent4 49 5 2" xfId="12516" xr:uid="{C177BFC2-CF45-4E31-B4B6-8A76E948CB0A}"/>
    <cellStyle name="20% - Accent4 49 6" xfId="12517" xr:uid="{B4EB97E3-CE08-4E59-AC6C-45CAA1814E63}"/>
    <cellStyle name="20% - Accent4 49 6 2" xfId="12518" xr:uid="{B57B5C29-4471-47DF-A3EA-5BBB251F7C05}"/>
    <cellStyle name="20% - Accent4 49 7" xfId="12519" xr:uid="{DBF485A9-9841-4847-AEEF-A288D718F68D}"/>
    <cellStyle name="20% - Accent4 49 7 2" xfId="12520" xr:uid="{3F3F57F1-C3B5-43DC-B6E8-39893D249AA1}"/>
    <cellStyle name="20% - Accent4 49 8" xfId="12521" xr:uid="{BBEA8CC3-7F64-4CD6-9D4F-1810E4409014}"/>
    <cellStyle name="20% - Accent4 49 8 2" xfId="12522" xr:uid="{263E22B6-5178-4FD0-BC8F-2FFC18BAC082}"/>
    <cellStyle name="20% - Accent4 49 9" xfId="12523" xr:uid="{AC5B534F-BD66-49DF-873A-C4D9FC60E181}"/>
    <cellStyle name="20% - Accent4 49 9 2" xfId="12524" xr:uid="{7BF072C0-8F36-40C8-960C-20F407025BBA}"/>
    <cellStyle name="20% - Accent4 49_BS" xfId="12525" xr:uid="{E0E6874C-8A8F-485D-B5F4-B940C22BE6EF}"/>
    <cellStyle name="20% - Accent4 5" xfId="12526" xr:uid="{0B3371ED-87BB-4AF3-9C65-BA250142C64F}"/>
    <cellStyle name="20% - Accent4 5 10" xfId="12527" xr:uid="{CE038344-8AF2-46E6-AF32-A8CE0804CE8A}"/>
    <cellStyle name="20% - Accent4 5 10 2" xfId="12528" xr:uid="{DBE4BD46-E828-4CC2-8330-2D68E5D79970}"/>
    <cellStyle name="20% - Accent4 5 11" xfId="12529" xr:uid="{37083883-F1A4-409C-9565-A749473D567A}"/>
    <cellStyle name="20% - Accent4 5 11 2" xfId="12530" xr:uid="{4BD8AC13-4C66-470A-A93A-95BDB6767FE1}"/>
    <cellStyle name="20% - Accent4 5 12" xfId="12531" xr:uid="{DABEAE34-13C4-4102-B315-822C879B2FE5}"/>
    <cellStyle name="20% - Accent4 5 12 2" xfId="12532" xr:uid="{0AC03D77-9902-4117-8B4F-54D18CB0A066}"/>
    <cellStyle name="20% - Accent4 5 13" xfId="12533" xr:uid="{440F346B-9C36-4741-8AB3-09A97B8D326A}"/>
    <cellStyle name="20% - Accent4 5 13 2" xfId="12534" xr:uid="{EABAA06F-4065-41E9-AFD6-E4D3DBC08254}"/>
    <cellStyle name="20% - Accent4 5 14" xfId="12535" xr:uid="{C1B91898-E482-44C8-9E87-84DA3575127E}"/>
    <cellStyle name="20% - Accent4 5 14 2" xfId="12536" xr:uid="{4047FBAF-2C9E-4234-B930-3898E6DCE31C}"/>
    <cellStyle name="20% - Accent4 5 2" xfId="12537" xr:uid="{A7E7FEA3-2464-4C63-A536-07C5E9F46D5D}"/>
    <cellStyle name="20% - Accent4 5 2 2" xfId="12538" xr:uid="{CB6908FA-DC12-466E-A0D6-B4CDF47D165C}"/>
    <cellStyle name="20% - Accent4 5 2_LINK-RES1" xfId="12539" xr:uid="{2E312E0D-7FF7-46D0-A098-5ED32A756C7F}"/>
    <cellStyle name="20% - Accent4 5 3" xfId="12540" xr:uid="{036DB817-F5B7-42D0-83BD-9A6009532D73}"/>
    <cellStyle name="20% - Accent4 5 3 2" xfId="12541" xr:uid="{75163D66-6674-4F89-8CBE-94BDEAFD08BD}"/>
    <cellStyle name="20% - Accent4 5 3_LINK-RES1" xfId="12542" xr:uid="{BDB08AA2-3D21-4D3B-A5DA-9DD293CCDA67}"/>
    <cellStyle name="20% - Accent4 5 4" xfId="12543" xr:uid="{93A195D5-EC61-4275-BA78-B0F1051041FF}"/>
    <cellStyle name="20% - Accent4 5 4 2" xfId="12544" xr:uid="{87472479-2954-412E-8712-210E1D8747C8}"/>
    <cellStyle name="20% - Accent4 5 5" xfId="12545" xr:uid="{D5641BFD-2F00-48C5-B335-1CB53CB5C0F2}"/>
    <cellStyle name="20% - Accent4 5 5 2" xfId="12546" xr:uid="{60B22222-31C0-4E40-BDAF-17C642D1B23F}"/>
    <cellStyle name="20% - Accent4 5 6" xfId="12547" xr:uid="{8DFFB1DA-0616-422B-A37A-B408509C9491}"/>
    <cellStyle name="20% - Accent4 5 6 2" xfId="12548" xr:uid="{9186DB86-FF82-43A8-8041-16E96BC16B04}"/>
    <cellStyle name="20% - Accent4 5 7" xfId="12549" xr:uid="{9532D22F-689C-4803-85FC-AB7E65B76058}"/>
    <cellStyle name="20% - Accent4 5 7 2" xfId="12550" xr:uid="{AD0BC381-E35B-45E6-8388-0AE22CAB4273}"/>
    <cellStyle name="20% - Accent4 5 8" xfId="12551" xr:uid="{2678668B-AB51-4A5F-972A-5891B98A60EE}"/>
    <cellStyle name="20% - Accent4 5 8 2" xfId="12552" xr:uid="{09F8E7AF-FE1A-4584-9A0B-2BE054BA049E}"/>
    <cellStyle name="20% - Accent4 5 9" xfId="12553" xr:uid="{8D0619AE-8540-4741-8E11-5EEB229BEC4C}"/>
    <cellStyle name="20% - Accent4 5 9 2" xfId="12554" xr:uid="{735D5BA1-9CCF-4A3F-B8DD-F16C1B5BF6E3}"/>
    <cellStyle name="20% - Accent4 5_BS" xfId="12555" xr:uid="{F18B0FC3-30BA-40F9-8F7E-534EF14501E0}"/>
    <cellStyle name="20% - Accent4 50" xfId="12556" xr:uid="{9219575B-47CC-49BC-B9CC-DF772943B03F}"/>
    <cellStyle name="20% - Accent4 50 10" xfId="12557" xr:uid="{2DFD0A19-FC81-4EB7-83F2-59272E2CBD8E}"/>
    <cellStyle name="20% - Accent4 50 10 2" xfId="12558" xr:uid="{394C992D-8DFC-41A9-8227-AF1E6626654C}"/>
    <cellStyle name="20% - Accent4 50 11" xfId="12559" xr:uid="{912EF060-1353-409E-B10F-4836617AA985}"/>
    <cellStyle name="20% - Accent4 50 11 2" xfId="12560" xr:uid="{D5D6AE5B-16A0-4ED5-B1A4-02432F50B0FC}"/>
    <cellStyle name="20% - Accent4 50 12" xfId="12561" xr:uid="{40D2AB27-4D51-4855-9309-95A2C634FD2D}"/>
    <cellStyle name="20% - Accent4 50 12 2" xfId="12562" xr:uid="{6A048EC0-F41A-49F5-BA85-B5A64B6DB93A}"/>
    <cellStyle name="20% - Accent4 50 13" xfId="12563" xr:uid="{6C5B5163-3999-4771-8A8F-F235BBCD1BC0}"/>
    <cellStyle name="20% - Accent4 50 13 2" xfId="12564" xr:uid="{5B6C8DBD-A091-454A-8064-D01CCF7EAC33}"/>
    <cellStyle name="20% - Accent4 50 14" xfId="12565" xr:uid="{57FA30FE-CB9B-4A23-B3A0-4AB943C459BD}"/>
    <cellStyle name="20% - Accent4 50 14 2" xfId="12566" xr:uid="{3E701490-912C-4E78-83BC-51A8004D37F4}"/>
    <cellStyle name="20% - Accent4 50 2" xfId="12567" xr:uid="{6BB07EC5-6E03-4D6C-8596-0110A3461ECC}"/>
    <cellStyle name="20% - Accent4 50 2 2" xfId="12568" xr:uid="{AD41A533-7865-4FAC-B762-B7CE909AA95E}"/>
    <cellStyle name="20% - Accent4 50 2_LINK-RES1" xfId="12569" xr:uid="{65B8DEEC-80FE-4563-AE69-C92B00B9F5FF}"/>
    <cellStyle name="20% - Accent4 50 3" xfId="12570" xr:uid="{83B4DF5F-8F62-4103-8A8E-3D2CDE06DB0A}"/>
    <cellStyle name="20% - Accent4 50 3 2" xfId="12571" xr:uid="{43A4B4D5-D141-4467-BF03-016F1198262C}"/>
    <cellStyle name="20% - Accent4 50 3_LINK-RES1" xfId="12572" xr:uid="{A01B5165-4EB3-4B59-9616-7808772BBCF5}"/>
    <cellStyle name="20% - Accent4 50 4" xfId="12573" xr:uid="{616F0BCB-9A5B-4A12-876F-8050E080EA08}"/>
    <cellStyle name="20% - Accent4 50 4 2" xfId="12574" xr:uid="{1AB397C2-6A5D-4FDB-B4A2-6F32634DE57E}"/>
    <cellStyle name="20% - Accent4 50 5" xfId="12575" xr:uid="{EA30AC46-4C5C-4EA1-9AEF-C2F5148AE8BB}"/>
    <cellStyle name="20% - Accent4 50 5 2" xfId="12576" xr:uid="{4F4DE144-BF38-4EEF-9F97-89C31E7A325B}"/>
    <cellStyle name="20% - Accent4 50 6" xfId="12577" xr:uid="{9380FEB2-B4F5-4D15-80C5-56214043E1AA}"/>
    <cellStyle name="20% - Accent4 50 6 2" xfId="12578" xr:uid="{E58A0F08-6A30-442F-9A73-07FA7801985D}"/>
    <cellStyle name="20% - Accent4 50 7" xfId="12579" xr:uid="{E251E60D-677C-4830-B349-2E14BC544EC8}"/>
    <cellStyle name="20% - Accent4 50 7 2" xfId="12580" xr:uid="{E8AFBDB5-4368-45D2-A95F-E39406804D49}"/>
    <cellStyle name="20% - Accent4 50 8" xfId="12581" xr:uid="{C0FDFC33-166A-42C3-B07E-C0061BEFE1F5}"/>
    <cellStyle name="20% - Accent4 50 8 2" xfId="12582" xr:uid="{8B09BA09-073A-400B-91B1-05221197431B}"/>
    <cellStyle name="20% - Accent4 50 9" xfId="12583" xr:uid="{9B9AE252-4A1C-4E89-893D-DC7DA33BEEC0}"/>
    <cellStyle name="20% - Accent4 50 9 2" xfId="12584" xr:uid="{A77C6ACE-A24C-440C-8EFB-5873205F8B95}"/>
    <cellStyle name="20% - Accent4 50_BS" xfId="12585" xr:uid="{B4787055-CA56-405C-8735-AEDFEE30F30D}"/>
    <cellStyle name="20% - Accent4 51" xfId="12586" xr:uid="{83F1A124-8228-4192-BEE5-7CA50533AA12}"/>
    <cellStyle name="20% - Accent4 51 10" xfId="12587" xr:uid="{C22E7D0A-D2CA-402C-A88D-6526A6F053DC}"/>
    <cellStyle name="20% - Accent4 51 10 2" xfId="12588" xr:uid="{3CBB8D8B-4474-44F1-8230-AD4BAF397D4E}"/>
    <cellStyle name="20% - Accent4 51 11" xfId="12589" xr:uid="{5FBCE0A8-292E-4D38-BC4C-3969BE6EC329}"/>
    <cellStyle name="20% - Accent4 51 11 2" xfId="12590" xr:uid="{EB488B72-7189-4DA8-B121-8BCF35A75354}"/>
    <cellStyle name="20% - Accent4 51 12" xfId="12591" xr:uid="{237F811C-4872-40AA-9E7B-E3C407A32D3D}"/>
    <cellStyle name="20% - Accent4 51 12 2" xfId="12592" xr:uid="{5CA2D626-C188-4ADC-9EEF-8072B4761E8C}"/>
    <cellStyle name="20% - Accent4 51 13" xfId="12593" xr:uid="{3D5305CF-71B1-491E-B51E-45F2C4644BD0}"/>
    <cellStyle name="20% - Accent4 51 13 2" xfId="12594" xr:uid="{AE9DEE5A-2622-42D5-883B-3DF5D00BE242}"/>
    <cellStyle name="20% - Accent4 51 14" xfId="12595" xr:uid="{B3E60212-F66D-4048-BD6E-659FB7DCC129}"/>
    <cellStyle name="20% - Accent4 51 14 2" xfId="12596" xr:uid="{2F9E23F5-CAD4-4175-8CC4-C5FEF30D5919}"/>
    <cellStyle name="20% - Accent4 51 2" xfId="12597" xr:uid="{4A8AAA49-C7AE-4265-830A-A1998EA87210}"/>
    <cellStyle name="20% - Accent4 51 2 2" xfId="12598" xr:uid="{25D3ADA2-1CE4-49B2-BD65-01D69F5CEC0C}"/>
    <cellStyle name="20% - Accent4 51 2_LINK-RES1" xfId="12599" xr:uid="{695C9D5D-63BB-4F19-A891-CE24AEC58AF7}"/>
    <cellStyle name="20% - Accent4 51 3" xfId="12600" xr:uid="{259F7236-E705-457B-82E2-423907933603}"/>
    <cellStyle name="20% - Accent4 51 3 2" xfId="12601" xr:uid="{88F56A94-A673-4F75-9263-91B9ECF8E488}"/>
    <cellStyle name="20% - Accent4 51 3_LINK-RES1" xfId="12602" xr:uid="{C36F5EE5-B941-47AF-98D1-35325AB5E5F7}"/>
    <cellStyle name="20% - Accent4 51 4" xfId="12603" xr:uid="{223D36E9-CB67-4A62-9941-828D0340C4D4}"/>
    <cellStyle name="20% - Accent4 51 4 2" xfId="12604" xr:uid="{90293031-8906-4FE6-A83E-CBF250A38423}"/>
    <cellStyle name="20% - Accent4 51 5" xfId="12605" xr:uid="{30CC5608-5057-4FE3-84CD-B2EA1E4CA336}"/>
    <cellStyle name="20% - Accent4 51 5 2" xfId="12606" xr:uid="{8506625B-2B26-4463-8C44-360F8B757DED}"/>
    <cellStyle name="20% - Accent4 51 6" xfId="12607" xr:uid="{A7BC9E1E-4BCE-4B67-AB72-D6F209F3B5C2}"/>
    <cellStyle name="20% - Accent4 51 6 2" xfId="12608" xr:uid="{DCC99F19-11EC-4939-A35C-A9BB25EF709A}"/>
    <cellStyle name="20% - Accent4 51 7" xfId="12609" xr:uid="{7C4A74C1-C0E3-4C9F-BD7F-4E66720014DA}"/>
    <cellStyle name="20% - Accent4 51 7 2" xfId="12610" xr:uid="{4A7F4352-C80C-4318-9733-CEEFD364B25C}"/>
    <cellStyle name="20% - Accent4 51 8" xfId="12611" xr:uid="{07E09982-1E58-4128-B6ED-3A32CC8E76DD}"/>
    <cellStyle name="20% - Accent4 51 8 2" xfId="12612" xr:uid="{3BD86801-0CDF-4712-B948-01480FB8BF30}"/>
    <cellStyle name="20% - Accent4 51 9" xfId="12613" xr:uid="{8565CE1D-F79E-4D9E-8391-4AA23DDD3B12}"/>
    <cellStyle name="20% - Accent4 51 9 2" xfId="12614" xr:uid="{A0B9289F-C011-4DCD-961F-909E55AD8FC5}"/>
    <cellStyle name="20% - Accent4 51_BS" xfId="12615" xr:uid="{A88BC231-EBC7-4CF0-A1F7-709F318EC61B}"/>
    <cellStyle name="20% - Accent4 52" xfId="12616" xr:uid="{00DC3337-DE15-45DC-A701-67643F8C2478}"/>
    <cellStyle name="20% - Accent4 52 10" xfId="12617" xr:uid="{0C24F5FF-0FDE-4F13-8B6D-4FCBCE2DFDE6}"/>
    <cellStyle name="20% - Accent4 52 10 2" xfId="12618" xr:uid="{B2153095-BB87-4B86-A083-598D61EC1C7D}"/>
    <cellStyle name="20% - Accent4 52 11" xfId="12619" xr:uid="{FDD930F5-480F-41F2-98B7-6710D08D08A2}"/>
    <cellStyle name="20% - Accent4 52 11 2" xfId="12620" xr:uid="{0B42A3C7-0F9C-47EE-B622-712D977941D0}"/>
    <cellStyle name="20% - Accent4 52 12" xfId="12621" xr:uid="{CCA57921-F349-4B72-8044-16E00B6DDBCE}"/>
    <cellStyle name="20% - Accent4 52 12 2" xfId="12622" xr:uid="{30B2081C-BF41-4585-804D-93522F2B7509}"/>
    <cellStyle name="20% - Accent4 52 13" xfId="12623" xr:uid="{EFF0F461-DE53-450F-9391-4B3996DE3A9E}"/>
    <cellStyle name="20% - Accent4 52 13 2" xfId="12624" xr:uid="{99A53937-70AC-4765-BF7A-5A03DF9405AC}"/>
    <cellStyle name="20% - Accent4 52 14" xfId="12625" xr:uid="{13A9A48E-B1EB-45C5-AB03-F891887D8B43}"/>
    <cellStyle name="20% - Accent4 52 14 2" xfId="12626" xr:uid="{710269A5-2E08-4193-A54E-A8529E2F42EC}"/>
    <cellStyle name="20% - Accent4 52 2" xfId="12627" xr:uid="{4D139A58-0F9A-4586-8789-E0E12BE2C7E7}"/>
    <cellStyle name="20% - Accent4 52 2 2" xfId="12628" xr:uid="{02CD01D9-E1FB-4151-98C2-75D31B48151C}"/>
    <cellStyle name="20% - Accent4 52 2_LINK-RES1" xfId="12629" xr:uid="{DE5036E9-293A-4B61-A924-D8B9F382B61A}"/>
    <cellStyle name="20% - Accent4 52 3" xfId="12630" xr:uid="{DEEADA6D-143E-4280-85EE-E8FC53BA9447}"/>
    <cellStyle name="20% - Accent4 52 3 2" xfId="12631" xr:uid="{284F4A2C-5A5A-450A-AD53-3AC4CC425B47}"/>
    <cellStyle name="20% - Accent4 52 3_LINK-RES1" xfId="12632" xr:uid="{67F8DD46-B952-4483-8FEE-A08C6C47AD61}"/>
    <cellStyle name="20% - Accent4 52 4" xfId="12633" xr:uid="{AA7E1686-36A5-4316-91F6-D9E11330C00E}"/>
    <cellStyle name="20% - Accent4 52 4 2" xfId="12634" xr:uid="{C77028C1-B4F3-4A20-9B25-131AB0A578F3}"/>
    <cellStyle name="20% - Accent4 52 5" xfId="12635" xr:uid="{0BFB297E-4B25-4249-AC23-B0B63A7612CF}"/>
    <cellStyle name="20% - Accent4 52 5 2" xfId="12636" xr:uid="{D59EA3A0-AB44-49B1-A98E-DA445E56AD15}"/>
    <cellStyle name="20% - Accent4 52 6" xfId="12637" xr:uid="{B02EEAD0-26E1-48C5-8716-06AFF5FDC8C8}"/>
    <cellStyle name="20% - Accent4 52 6 2" xfId="12638" xr:uid="{0C346AF4-395A-4E50-A02B-664555EC4FE8}"/>
    <cellStyle name="20% - Accent4 52 7" xfId="12639" xr:uid="{7048FF81-16D8-4A43-A46D-4CA53A1C26DF}"/>
    <cellStyle name="20% - Accent4 52 7 2" xfId="12640" xr:uid="{A6AE1DAA-6585-41D7-A23B-3FCD2C2CCA98}"/>
    <cellStyle name="20% - Accent4 52 8" xfId="12641" xr:uid="{83BB3773-00B2-41EC-A99F-961DD9439B69}"/>
    <cellStyle name="20% - Accent4 52 8 2" xfId="12642" xr:uid="{1898E16B-456D-40BB-AF45-B031298648AE}"/>
    <cellStyle name="20% - Accent4 52 9" xfId="12643" xr:uid="{D68FA2E5-4A71-48FA-A50D-7D24165DE053}"/>
    <cellStyle name="20% - Accent4 52 9 2" xfId="12644" xr:uid="{C9EFA0AA-0369-49FA-8F50-17D4521529AF}"/>
    <cellStyle name="20% - Accent4 52_BS" xfId="12645" xr:uid="{58603237-4300-4137-9EBB-447002F65941}"/>
    <cellStyle name="20% - Accent4 53" xfId="12646" xr:uid="{E70101A0-B6E4-4957-8C27-FD8DF81CF9EB}"/>
    <cellStyle name="20% - Accent4 53 10" xfId="12647" xr:uid="{F0501108-1EE8-4E15-9026-11B83A8C698C}"/>
    <cellStyle name="20% - Accent4 53 10 2" xfId="12648" xr:uid="{40C330EA-66CB-4B32-8ED1-BDF316F4BD2C}"/>
    <cellStyle name="20% - Accent4 53 11" xfId="12649" xr:uid="{339D7A07-6003-477E-9A69-FE7F3C952150}"/>
    <cellStyle name="20% - Accent4 53 11 2" xfId="12650" xr:uid="{355B9231-33BA-40E3-989C-43D0F3165732}"/>
    <cellStyle name="20% - Accent4 53 12" xfId="12651" xr:uid="{798EB427-62F3-4595-A17E-476F23E9B705}"/>
    <cellStyle name="20% - Accent4 53 12 2" xfId="12652" xr:uid="{2D144E2A-0692-4489-8E72-1874CBA62960}"/>
    <cellStyle name="20% - Accent4 53 13" xfId="12653" xr:uid="{523FDBA1-D3F9-4987-B22F-9E88180853FE}"/>
    <cellStyle name="20% - Accent4 53 13 2" xfId="12654" xr:uid="{8536038F-C2AF-4BF9-BF88-8AD47AE328E9}"/>
    <cellStyle name="20% - Accent4 53 14" xfId="12655" xr:uid="{476FDA19-4BEF-4881-8D2C-D4788EF291EB}"/>
    <cellStyle name="20% - Accent4 53 14 2" xfId="12656" xr:uid="{1515191B-8C57-4CBC-826B-C5C93EB469F2}"/>
    <cellStyle name="20% - Accent4 53 2" xfId="12657" xr:uid="{6BCCA838-568E-4C81-94E1-B00805706D93}"/>
    <cellStyle name="20% - Accent4 53 2 2" xfId="12658" xr:uid="{1F3CA162-C17F-4DAC-AF7D-405EA6CFE68F}"/>
    <cellStyle name="20% - Accent4 53 2_LINK-RES1" xfId="12659" xr:uid="{B141F1DE-289C-4084-97F7-B7841F2CD0C5}"/>
    <cellStyle name="20% - Accent4 53 3" xfId="12660" xr:uid="{96BFB486-9618-4688-8678-2E4BF853B45F}"/>
    <cellStyle name="20% - Accent4 53 3 2" xfId="12661" xr:uid="{E9D6CC0D-E99E-49CA-927F-36E20A19778F}"/>
    <cellStyle name="20% - Accent4 53 3_LINK-RES1" xfId="12662" xr:uid="{5BFCFA31-B73F-49D7-B6F4-7CEA2D6055C9}"/>
    <cellStyle name="20% - Accent4 53 4" xfId="12663" xr:uid="{882163A1-D15E-4FC2-A2DD-EA4C7EC9AE42}"/>
    <cellStyle name="20% - Accent4 53 4 2" xfId="12664" xr:uid="{C1FC3AE3-1D7C-4620-99D1-34ACA349A288}"/>
    <cellStyle name="20% - Accent4 53 5" xfId="12665" xr:uid="{469EB14E-9C78-4A05-A0BA-3ADEE6F2C0AC}"/>
    <cellStyle name="20% - Accent4 53 5 2" xfId="12666" xr:uid="{193E5672-01CE-4C2B-A8FF-A49C357D70E5}"/>
    <cellStyle name="20% - Accent4 53 6" xfId="12667" xr:uid="{52C5DD47-9C2C-4885-8EAD-48C6A49C69C0}"/>
    <cellStyle name="20% - Accent4 53 6 2" xfId="12668" xr:uid="{DB8E5E08-FE4D-422E-83BA-C04312B7983B}"/>
    <cellStyle name="20% - Accent4 53 7" xfId="12669" xr:uid="{4E294A67-C64B-4A73-BF4D-D3E29C171D72}"/>
    <cellStyle name="20% - Accent4 53 7 2" xfId="12670" xr:uid="{BEA45210-2AC7-4CA2-9A90-AF039EFEC70F}"/>
    <cellStyle name="20% - Accent4 53 8" xfId="12671" xr:uid="{40F44ADC-6E25-4DA7-96C6-8496940E82C7}"/>
    <cellStyle name="20% - Accent4 53 8 2" xfId="12672" xr:uid="{D96E27D7-5B83-4034-821E-B01DD917C39E}"/>
    <cellStyle name="20% - Accent4 53 9" xfId="12673" xr:uid="{5A451DEB-88FF-417F-9BCA-1732DF58CF5F}"/>
    <cellStyle name="20% - Accent4 53 9 2" xfId="12674" xr:uid="{3D949A26-2045-46B2-A79B-8D01CEAE0824}"/>
    <cellStyle name="20% - Accent4 53_BS" xfId="12675" xr:uid="{071019FB-9129-45EC-97B9-8F959CC6E6A3}"/>
    <cellStyle name="20% - Accent4 54" xfId="12676" xr:uid="{23E217A3-7D93-4265-B735-E6A845B0D086}"/>
    <cellStyle name="20% - Accent4 54 10" xfId="12677" xr:uid="{D442489F-FF16-44E3-BDCF-C126633B2107}"/>
    <cellStyle name="20% - Accent4 54 10 2" xfId="12678" xr:uid="{A694F49D-C48C-4910-91B5-622BD88DCF17}"/>
    <cellStyle name="20% - Accent4 54 11" xfId="12679" xr:uid="{6C3366F8-F2FA-40BA-843F-D51C70653D73}"/>
    <cellStyle name="20% - Accent4 54 11 2" xfId="12680" xr:uid="{9271812A-B778-47B3-B29E-572E5CDB1838}"/>
    <cellStyle name="20% - Accent4 54 12" xfId="12681" xr:uid="{0F083FC2-6AFC-41FC-857E-AA799E8AA78B}"/>
    <cellStyle name="20% - Accent4 54 12 2" xfId="12682" xr:uid="{EA944FB5-8C95-414C-9323-0EFD5B621F11}"/>
    <cellStyle name="20% - Accent4 54 13" xfId="12683" xr:uid="{56F273C3-19FC-4995-805F-7B4A5A4FD397}"/>
    <cellStyle name="20% - Accent4 54 13 2" xfId="12684" xr:uid="{48669FD2-8F85-4B9C-A7A3-9783BEB621C2}"/>
    <cellStyle name="20% - Accent4 54 14" xfId="12685" xr:uid="{D026DE22-BAFE-47B9-B805-3BE42B87B869}"/>
    <cellStyle name="20% - Accent4 54 14 2" xfId="12686" xr:uid="{FB12AD6D-3E65-4255-809B-5C0B34EE5D19}"/>
    <cellStyle name="20% - Accent4 54 2" xfId="12687" xr:uid="{7B5903A2-1D8B-42BE-98AE-6EE50D10DE97}"/>
    <cellStyle name="20% - Accent4 54 2 2" xfId="12688" xr:uid="{39CDD6FD-8BDC-485C-98F6-9E6F9A7E8766}"/>
    <cellStyle name="20% - Accent4 54 2_LINK-RES1" xfId="12689" xr:uid="{5823396D-C42D-42C4-9B31-8F3D80F1C7E4}"/>
    <cellStyle name="20% - Accent4 54 3" xfId="12690" xr:uid="{C45D3571-385B-4550-9B0D-1C716A7C9A51}"/>
    <cellStyle name="20% - Accent4 54 3 2" xfId="12691" xr:uid="{D9F7534C-F9B5-45B0-8EB6-0D6905609E26}"/>
    <cellStyle name="20% - Accent4 54 3_LINK-RES1" xfId="12692" xr:uid="{46F21172-6E4F-4321-8F42-9F2ACFA0720D}"/>
    <cellStyle name="20% - Accent4 54 4" xfId="12693" xr:uid="{4744FC4E-E4FC-49BA-B784-86415CA4D24B}"/>
    <cellStyle name="20% - Accent4 54 4 2" xfId="12694" xr:uid="{19198B88-C363-40EC-AC46-1A48124EC66C}"/>
    <cellStyle name="20% - Accent4 54 5" xfId="12695" xr:uid="{FAF3B93F-7F5F-4B46-9A85-E38535B34886}"/>
    <cellStyle name="20% - Accent4 54 5 2" xfId="12696" xr:uid="{EA7A0BFA-53B4-4E61-94F3-BB84DE0CEABA}"/>
    <cellStyle name="20% - Accent4 54 6" xfId="12697" xr:uid="{5F3BEE2A-2C72-49BD-BF41-EF4873C75D14}"/>
    <cellStyle name="20% - Accent4 54 6 2" xfId="12698" xr:uid="{354966A1-34F6-487F-993C-A47345799FD2}"/>
    <cellStyle name="20% - Accent4 54 7" xfId="12699" xr:uid="{9726E601-D5DA-4E3E-BA3C-77F63A1ECA57}"/>
    <cellStyle name="20% - Accent4 54 7 2" xfId="12700" xr:uid="{4C239AB1-A9A4-4767-B264-9D935C18867B}"/>
    <cellStyle name="20% - Accent4 54 8" xfId="12701" xr:uid="{C743212C-C0FB-4808-AD72-F8DE36A9B3AC}"/>
    <cellStyle name="20% - Accent4 54 8 2" xfId="12702" xr:uid="{C9605B1E-AE84-4401-B9B7-38CD7B8F9BED}"/>
    <cellStyle name="20% - Accent4 54 9" xfId="12703" xr:uid="{7FAF1368-18DD-47F5-89E2-69F8CE419DF4}"/>
    <cellStyle name="20% - Accent4 54 9 2" xfId="12704" xr:uid="{F18908B9-AF5A-4AF2-A834-E388D4F8D39C}"/>
    <cellStyle name="20% - Accent4 54_BS" xfId="12705" xr:uid="{0D1989BF-41E0-45AC-ACCA-AFE697347D01}"/>
    <cellStyle name="20% - Accent4 55" xfId="12706" xr:uid="{A82FC5DE-9D12-46C3-8BE0-70DAF23E7C76}"/>
    <cellStyle name="20% - Accent4 55 10" xfId="12707" xr:uid="{39028908-7CF2-4B90-A2B3-A850D5047A32}"/>
    <cellStyle name="20% - Accent4 55 10 2" xfId="12708" xr:uid="{E6F2E088-78BA-4C4B-BD27-A267CEE2A082}"/>
    <cellStyle name="20% - Accent4 55 11" xfId="12709" xr:uid="{907175DF-9908-401F-9707-A41EFB69E5BA}"/>
    <cellStyle name="20% - Accent4 55 11 2" xfId="12710" xr:uid="{873D8084-1EBB-4851-9CC1-58F30E5F32D9}"/>
    <cellStyle name="20% - Accent4 55 12" xfId="12711" xr:uid="{7A4D3CB2-D71C-4A12-9A51-74E9E7B65249}"/>
    <cellStyle name="20% - Accent4 55 12 2" xfId="12712" xr:uid="{4A260B43-60A1-478A-A563-2557BB92464B}"/>
    <cellStyle name="20% - Accent4 55 13" xfId="12713" xr:uid="{9ECDA206-4B0C-442F-9645-9A3DCC0DCE0B}"/>
    <cellStyle name="20% - Accent4 55 13 2" xfId="12714" xr:uid="{7BBBAE91-DB8E-4E44-BAA4-DCFE3B038573}"/>
    <cellStyle name="20% - Accent4 55 14" xfId="12715" xr:uid="{5F98BB47-7BB8-4A84-8FFA-4338421684EF}"/>
    <cellStyle name="20% - Accent4 55 14 2" xfId="12716" xr:uid="{C43FE701-F6D2-4D12-A539-30E1D4278B2E}"/>
    <cellStyle name="20% - Accent4 55 2" xfId="12717" xr:uid="{80B183E1-2A1B-4211-B4CA-FA82FCCC2DC6}"/>
    <cellStyle name="20% - Accent4 55 2 2" xfId="12718" xr:uid="{F66C3D40-C3D2-47CA-9B67-B0CE9CE67677}"/>
    <cellStyle name="20% - Accent4 55 2_LINK-RES1" xfId="12719" xr:uid="{0A0FAA20-89F0-4ED6-B423-27082CEDD339}"/>
    <cellStyle name="20% - Accent4 55 3" xfId="12720" xr:uid="{C0D11F2C-55AB-43A3-8B8D-1716E475A8AF}"/>
    <cellStyle name="20% - Accent4 55 3 2" xfId="12721" xr:uid="{218AA2C1-85AF-4FE5-9F5F-9BEA8C38BBEE}"/>
    <cellStyle name="20% - Accent4 55 3_LINK-RES1" xfId="12722" xr:uid="{250F13F9-3248-4066-A898-CD44A211A8E5}"/>
    <cellStyle name="20% - Accent4 55 4" xfId="12723" xr:uid="{EE20CAB8-169F-49A4-BFEF-210CF6357121}"/>
    <cellStyle name="20% - Accent4 55 4 2" xfId="12724" xr:uid="{24A01CF1-DB04-434E-BA3F-7D4F91F7E165}"/>
    <cellStyle name="20% - Accent4 55 5" xfId="12725" xr:uid="{B76F8DFA-04DB-48C9-AB6B-C2ECC33FA6BE}"/>
    <cellStyle name="20% - Accent4 55 5 2" xfId="12726" xr:uid="{F433CBDE-845B-4161-9776-D603A58340B6}"/>
    <cellStyle name="20% - Accent4 55 6" xfId="12727" xr:uid="{6CC7FCB1-6467-4368-BA45-AEACBBBC852B}"/>
    <cellStyle name="20% - Accent4 55 6 2" xfId="12728" xr:uid="{CE3EFC4E-E42A-4714-ADE1-EBEDE68992D1}"/>
    <cellStyle name="20% - Accent4 55 7" xfId="12729" xr:uid="{953F90F7-2547-4713-B24C-9FF80984B687}"/>
    <cellStyle name="20% - Accent4 55 7 2" xfId="12730" xr:uid="{99955E7F-D1E1-4E4F-9044-0E81890AA44C}"/>
    <cellStyle name="20% - Accent4 55 8" xfId="12731" xr:uid="{CB7EDB4A-5DC2-4168-8446-77FF2ADC874B}"/>
    <cellStyle name="20% - Accent4 55 8 2" xfId="12732" xr:uid="{A95C896D-2C6D-4205-9D32-EA42EEDD6F0B}"/>
    <cellStyle name="20% - Accent4 55 9" xfId="12733" xr:uid="{692B20A9-EB6D-40E1-8C79-F2CE57CB730D}"/>
    <cellStyle name="20% - Accent4 55 9 2" xfId="12734" xr:uid="{083D15C0-74DA-4AA2-9825-3814403D65E1}"/>
    <cellStyle name="20% - Accent4 55_BS" xfId="12735" xr:uid="{124291C0-F4C9-4A20-9D50-60E767199D9E}"/>
    <cellStyle name="20% - Accent4 56" xfId="12736" xr:uid="{BE041E1D-8F25-4AB7-AFBA-FC1434244472}"/>
    <cellStyle name="20% - Accent4 56 10" xfId="12737" xr:uid="{6083EB1D-15EB-4A41-8CD8-86BD03617C60}"/>
    <cellStyle name="20% - Accent4 56 10 2" xfId="12738" xr:uid="{34849D3E-8484-450D-8300-06CCA8FCFD27}"/>
    <cellStyle name="20% - Accent4 56 11" xfId="12739" xr:uid="{31D3AA48-EE62-4F9D-8676-04F45BF3E812}"/>
    <cellStyle name="20% - Accent4 56 11 2" xfId="12740" xr:uid="{0827F3E9-820F-453E-A95B-BF618C8C2F0F}"/>
    <cellStyle name="20% - Accent4 56 12" xfId="12741" xr:uid="{7778FCC8-CA92-449A-9982-BB87DA2BAD71}"/>
    <cellStyle name="20% - Accent4 56 12 2" xfId="12742" xr:uid="{C564EEA8-E503-4FF7-8788-E4F6C80AD299}"/>
    <cellStyle name="20% - Accent4 56 13" xfId="12743" xr:uid="{8A605EFF-4B7E-4CCE-82B9-A33D3876D3DC}"/>
    <cellStyle name="20% - Accent4 56 13 2" xfId="12744" xr:uid="{17BDB6AB-699B-4F8D-8F87-95FEC7FD0655}"/>
    <cellStyle name="20% - Accent4 56 14" xfId="12745" xr:uid="{919A2749-10EE-41FF-8B6E-B50FFB3B9C8D}"/>
    <cellStyle name="20% - Accent4 56 14 2" xfId="12746" xr:uid="{F4CAA032-9E05-40C1-98E4-F21ADBEF71CD}"/>
    <cellStyle name="20% - Accent4 56 2" xfId="12747" xr:uid="{D4DAEB0E-7AED-4EFB-BEF3-37DED93BF480}"/>
    <cellStyle name="20% - Accent4 56 2 2" xfId="12748" xr:uid="{1A0E2622-31DB-48DE-9E25-E1C7894E8418}"/>
    <cellStyle name="20% - Accent4 56 2_LINK-RES1" xfId="12749" xr:uid="{30874575-966E-424B-9E84-BC0B16B26808}"/>
    <cellStyle name="20% - Accent4 56 3" xfId="12750" xr:uid="{0A67F1B6-D698-4258-B808-991AB227DE48}"/>
    <cellStyle name="20% - Accent4 56 3 2" xfId="12751" xr:uid="{11368018-2779-4F13-8CE6-11C5862B548A}"/>
    <cellStyle name="20% - Accent4 56 3_LINK-RES1" xfId="12752" xr:uid="{444E3DD0-B7F7-4E57-9F42-1706A544D7EA}"/>
    <cellStyle name="20% - Accent4 56 4" xfId="12753" xr:uid="{EC19DCFE-93FF-441A-BE1F-20F549344D1E}"/>
    <cellStyle name="20% - Accent4 56 4 2" xfId="12754" xr:uid="{C51B33BB-BA3A-47E6-B9F1-3ED8B75C9533}"/>
    <cellStyle name="20% - Accent4 56 5" xfId="12755" xr:uid="{9091CF06-980F-45F3-9FD0-CB154591F7A1}"/>
    <cellStyle name="20% - Accent4 56 5 2" xfId="12756" xr:uid="{A624F6A8-2B33-44B7-89C3-9AAD68F8FDB5}"/>
    <cellStyle name="20% - Accent4 56 6" xfId="12757" xr:uid="{E562A53C-5D5A-4D45-8CB8-70B5301C05B5}"/>
    <cellStyle name="20% - Accent4 56 6 2" xfId="12758" xr:uid="{D2A55B0D-5030-41EE-85B8-6C5811011712}"/>
    <cellStyle name="20% - Accent4 56 7" xfId="12759" xr:uid="{D543DD0D-446B-4D27-BFF2-6EA2C2F62FC1}"/>
    <cellStyle name="20% - Accent4 56 7 2" xfId="12760" xr:uid="{7380B2E9-E0DC-442D-A8C4-62D825945498}"/>
    <cellStyle name="20% - Accent4 56 8" xfId="12761" xr:uid="{79CC3DF6-1428-4A65-89E0-6B7F377FDB78}"/>
    <cellStyle name="20% - Accent4 56 8 2" xfId="12762" xr:uid="{E69A4873-A43B-4C9C-A23E-9878A900D8D6}"/>
    <cellStyle name="20% - Accent4 56 9" xfId="12763" xr:uid="{69D6526E-231A-4524-9A99-008388F98477}"/>
    <cellStyle name="20% - Accent4 56 9 2" xfId="12764" xr:uid="{7A7ACCCC-602F-4FCB-BF2C-A6844E7B904A}"/>
    <cellStyle name="20% - Accent4 56_BS" xfId="12765" xr:uid="{F6D3B3E2-3C97-4A50-9F64-5564CEDE6607}"/>
    <cellStyle name="20% - Accent4 57" xfId="12766" xr:uid="{3A33289F-6E3B-406C-8C6B-0BA4AD26E1A9}"/>
    <cellStyle name="20% - Accent4 57 10" xfId="12767" xr:uid="{7CE8BC51-0BC4-4BCD-AC17-310771844A26}"/>
    <cellStyle name="20% - Accent4 57 10 2" xfId="12768" xr:uid="{439FF2FB-5123-4533-AB69-1C961CBFBB34}"/>
    <cellStyle name="20% - Accent4 57 11" xfId="12769" xr:uid="{35D46260-2119-4B8E-B373-956007C3E18A}"/>
    <cellStyle name="20% - Accent4 57 11 2" xfId="12770" xr:uid="{076D453E-715C-4C94-898D-BE806746A597}"/>
    <cellStyle name="20% - Accent4 57 12" xfId="12771" xr:uid="{29C2C9A2-CEFB-431F-8585-A8971B8BF39B}"/>
    <cellStyle name="20% - Accent4 57 12 2" xfId="12772" xr:uid="{317929CC-C593-4176-A5A8-C4F602BF7BA1}"/>
    <cellStyle name="20% - Accent4 57 13" xfId="12773" xr:uid="{8CBACFBB-5920-4F96-A4D1-46BCF496929B}"/>
    <cellStyle name="20% - Accent4 57 13 2" xfId="12774" xr:uid="{462F3E77-CA66-4DDD-8A4E-DD9DEFBFD203}"/>
    <cellStyle name="20% - Accent4 57 14" xfId="12775" xr:uid="{281B2CD5-265D-4B0C-9F08-84F08DFB2EB3}"/>
    <cellStyle name="20% - Accent4 57 14 2" xfId="12776" xr:uid="{F45F4483-5F3B-48B9-8C5B-B45F859510EE}"/>
    <cellStyle name="20% - Accent4 57 2" xfId="12777" xr:uid="{4F41FA33-A9C4-4A1D-9E24-2BEE0A402567}"/>
    <cellStyle name="20% - Accent4 57 2 2" xfId="12778" xr:uid="{E110E841-ED45-4DBA-9D1C-403498D8DD04}"/>
    <cellStyle name="20% - Accent4 57 2_LINK-RES1" xfId="12779" xr:uid="{047282C5-4E40-4DCD-8BF2-0B4AEFE024F0}"/>
    <cellStyle name="20% - Accent4 57 3" xfId="12780" xr:uid="{59C23951-BB89-4127-B8F8-68C427C080C8}"/>
    <cellStyle name="20% - Accent4 57 3 2" xfId="12781" xr:uid="{1C402F51-F900-4EA4-8481-72CC18E0B1DE}"/>
    <cellStyle name="20% - Accent4 57 3_LINK-RES1" xfId="12782" xr:uid="{25FD7A74-8329-4A03-AAE8-C1D5294EE8CC}"/>
    <cellStyle name="20% - Accent4 57 4" xfId="12783" xr:uid="{BDBE1887-FAAB-4EF9-A954-8D28E6E7B222}"/>
    <cellStyle name="20% - Accent4 57 4 2" xfId="12784" xr:uid="{9B7AFA69-080B-41D2-B00D-98A0011BD1E6}"/>
    <cellStyle name="20% - Accent4 57 5" xfId="12785" xr:uid="{2E2505D6-1AF6-4B0D-BDC7-038779B78C04}"/>
    <cellStyle name="20% - Accent4 57 5 2" xfId="12786" xr:uid="{347C2437-6825-46A9-8412-DF132643B2F1}"/>
    <cellStyle name="20% - Accent4 57 6" xfId="12787" xr:uid="{D7440ECF-FFF2-452F-9F76-737EA7D6AB70}"/>
    <cellStyle name="20% - Accent4 57 6 2" xfId="12788" xr:uid="{537C3AFE-4F3C-4765-AA54-E33BC4560F00}"/>
    <cellStyle name="20% - Accent4 57 7" xfId="12789" xr:uid="{B44CF962-49A5-4546-BE38-F4F084EAFDB6}"/>
    <cellStyle name="20% - Accent4 57 7 2" xfId="12790" xr:uid="{A46FBC62-A318-4E1E-91BB-403183C50625}"/>
    <cellStyle name="20% - Accent4 57 8" xfId="12791" xr:uid="{FD607E46-9644-4D69-9DEB-39AFB30F543B}"/>
    <cellStyle name="20% - Accent4 57 8 2" xfId="12792" xr:uid="{63D8C259-798D-4A30-89D2-C3750763032F}"/>
    <cellStyle name="20% - Accent4 57 9" xfId="12793" xr:uid="{C13028B4-9031-4CE8-864F-1F1826C413A0}"/>
    <cellStyle name="20% - Accent4 57 9 2" xfId="12794" xr:uid="{8D9DA199-7A8E-4322-9DE8-955FCA00B61B}"/>
    <cellStyle name="20% - Accent4 57_BS" xfId="12795" xr:uid="{2BF15497-8964-42E9-A3FB-54B568C97E1E}"/>
    <cellStyle name="20% - Accent4 58" xfId="12796" xr:uid="{BBEA09F3-510A-47EC-9C70-05CBF47EF567}"/>
    <cellStyle name="20% - Accent4 58 10" xfId="12797" xr:uid="{284E2521-4A85-489E-8B0E-C2ECA0E6F807}"/>
    <cellStyle name="20% - Accent4 58 10 2" xfId="12798" xr:uid="{6293A43A-1D65-4EDD-909B-B4F65A99385B}"/>
    <cellStyle name="20% - Accent4 58 11" xfId="12799" xr:uid="{04046E39-33BE-4524-9E8F-5E323320188D}"/>
    <cellStyle name="20% - Accent4 58 11 2" xfId="12800" xr:uid="{9C7E0ED6-0850-4C00-947C-2A8C21A3BC36}"/>
    <cellStyle name="20% - Accent4 58 12" xfId="12801" xr:uid="{AB5CC397-6978-479C-B6E1-338204AD20F3}"/>
    <cellStyle name="20% - Accent4 58 12 2" xfId="12802" xr:uid="{9DB20116-0B95-4D99-B337-1D0886B12754}"/>
    <cellStyle name="20% - Accent4 58 13" xfId="12803" xr:uid="{5314F3B4-F18B-4DC5-B7EA-84053F6C0F45}"/>
    <cellStyle name="20% - Accent4 58 13 2" xfId="12804" xr:uid="{72404211-7071-4098-8168-23290EC063C3}"/>
    <cellStyle name="20% - Accent4 58 14" xfId="12805" xr:uid="{952D8E48-0E66-41CC-89BB-4A494A398F3D}"/>
    <cellStyle name="20% - Accent4 58 14 2" xfId="12806" xr:uid="{0B9A2072-2CCF-464E-BF68-F98E075A8C99}"/>
    <cellStyle name="20% - Accent4 58 2" xfId="12807" xr:uid="{6C856C60-2ED6-4BCB-8FFD-A6A430018722}"/>
    <cellStyle name="20% - Accent4 58 2 2" xfId="12808" xr:uid="{B24B0AD6-2512-4FDA-BA8C-9D4178B2936C}"/>
    <cellStyle name="20% - Accent4 58 2_LINK-RES1" xfId="12809" xr:uid="{A923BD88-E0F0-41C6-BFC8-01A007530813}"/>
    <cellStyle name="20% - Accent4 58 3" xfId="12810" xr:uid="{91578F43-D2F1-401B-AEC1-2C8040A2DA13}"/>
    <cellStyle name="20% - Accent4 58 3 2" xfId="12811" xr:uid="{6D16D76D-45D7-4084-BC5A-B76143E9E0F7}"/>
    <cellStyle name="20% - Accent4 58 3_LINK-RES1" xfId="12812" xr:uid="{BF518391-9CCD-4CE6-BC9A-1D0EC9830468}"/>
    <cellStyle name="20% - Accent4 58 4" xfId="12813" xr:uid="{350B4558-1A99-44CE-9A36-8EE13DA7FA22}"/>
    <cellStyle name="20% - Accent4 58 4 2" xfId="12814" xr:uid="{1C21E1D1-3FBA-445E-AD02-970C8B2B5515}"/>
    <cellStyle name="20% - Accent4 58 5" xfId="12815" xr:uid="{6430F231-83AE-4B50-8D76-16055697BA5A}"/>
    <cellStyle name="20% - Accent4 58 5 2" xfId="12816" xr:uid="{B15F2747-C1F6-4B64-BC94-FF02DF2751A4}"/>
    <cellStyle name="20% - Accent4 58 6" xfId="12817" xr:uid="{444B57EC-23DA-4B07-B404-3E49CB776AF5}"/>
    <cellStyle name="20% - Accent4 58 6 2" xfId="12818" xr:uid="{0EC0D5C6-FD3F-4995-B223-F7BCB04DF047}"/>
    <cellStyle name="20% - Accent4 58 7" xfId="12819" xr:uid="{A216D946-5BD0-41FF-B020-86EA52F2C405}"/>
    <cellStyle name="20% - Accent4 58 7 2" xfId="12820" xr:uid="{291F79FD-02BF-40FD-A271-55D9CD40F6C0}"/>
    <cellStyle name="20% - Accent4 58 8" xfId="12821" xr:uid="{73F3143E-C850-4DA3-882B-1A27A52D3DD0}"/>
    <cellStyle name="20% - Accent4 58 8 2" xfId="12822" xr:uid="{9B62FA75-E3F4-44DC-9D2C-97C43F5B8E45}"/>
    <cellStyle name="20% - Accent4 58 9" xfId="12823" xr:uid="{F87BB088-FA31-4958-A1C2-99A763C4B3B2}"/>
    <cellStyle name="20% - Accent4 58 9 2" xfId="12824" xr:uid="{C5DCAC11-39DE-4B8F-83BA-72A038B88B69}"/>
    <cellStyle name="20% - Accent4 58_BS" xfId="12825" xr:uid="{EF55184D-FB3B-4616-98B0-093B0ACEA2AF}"/>
    <cellStyle name="20% - Accent4 59" xfId="12826" xr:uid="{A64DDC25-1E67-4DDB-B981-DB4A8883046F}"/>
    <cellStyle name="20% - Accent4 59 10" xfId="12827" xr:uid="{FED6D755-B831-4767-ADBC-F0810E8AB030}"/>
    <cellStyle name="20% - Accent4 59 10 2" xfId="12828" xr:uid="{CB8130AF-7FC3-40A7-ABFB-31E97B78BD68}"/>
    <cellStyle name="20% - Accent4 59 11" xfId="12829" xr:uid="{7B706306-6B47-46E5-9911-FE41AEA5F91F}"/>
    <cellStyle name="20% - Accent4 59 11 2" xfId="12830" xr:uid="{E0E3C5D2-242B-44F0-ADCB-AB067871E4C5}"/>
    <cellStyle name="20% - Accent4 59 12" xfId="12831" xr:uid="{2648F768-D925-42DF-8FA4-D0A0A8B4BE56}"/>
    <cellStyle name="20% - Accent4 59 12 2" xfId="12832" xr:uid="{EE20045F-C9F0-48ED-B18B-F27EE0088CAE}"/>
    <cellStyle name="20% - Accent4 59 13" xfId="12833" xr:uid="{6BF108AD-DA71-4578-8B33-CAF33E1621B7}"/>
    <cellStyle name="20% - Accent4 59 13 2" xfId="12834" xr:uid="{52B90F1E-3DC9-4755-9F48-BD84468E0E56}"/>
    <cellStyle name="20% - Accent4 59 14" xfId="12835" xr:uid="{502FE638-FA10-48E9-9283-48316E755D07}"/>
    <cellStyle name="20% - Accent4 59 14 2" xfId="12836" xr:uid="{8BAFF240-8B9A-482E-A987-3AAEFFF0D09C}"/>
    <cellStyle name="20% - Accent4 59 2" xfId="12837" xr:uid="{0A8FF73D-2516-4B0C-A355-CF05C9EAD2D4}"/>
    <cellStyle name="20% - Accent4 59 2 2" xfId="12838" xr:uid="{D712F08D-6F34-4B0A-A191-F0539DEB7608}"/>
    <cellStyle name="20% - Accent4 59 2_LINK-RES1" xfId="12839" xr:uid="{1D3C72CA-8105-418D-9D1D-55488273E4B0}"/>
    <cellStyle name="20% - Accent4 59 3" xfId="12840" xr:uid="{DD8687AA-941A-44E5-B088-67EBA2684887}"/>
    <cellStyle name="20% - Accent4 59 3 2" xfId="12841" xr:uid="{8F9BF11E-FFF3-4A03-BFC5-C2A00A0AEC09}"/>
    <cellStyle name="20% - Accent4 59 3_LINK-RES1" xfId="12842" xr:uid="{F18F1394-F365-4850-9E47-807661615E8E}"/>
    <cellStyle name="20% - Accent4 59 4" xfId="12843" xr:uid="{6DDA7484-DF59-477E-A273-2D4B40842EBE}"/>
    <cellStyle name="20% - Accent4 59 4 2" xfId="12844" xr:uid="{B4C5770D-4A5E-4544-9FD6-9A99139CAEC7}"/>
    <cellStyle name="20% - Accent4 59 5" xfId="12845" xr:uid="{815FA1A7-9646-4C27-AF04-6DB57BAA4F02}"/>
    <cellStyle name="20% - Accent4 59 5 2" xfId="12846" xr:uid="{466F740F-D7E8-47E9-8991-2ABF0CECFD00}"/>
    <cellStyle name="20% - Accent4 59 6" xfId="12847" xr:uid="{50DD8D08-A3C8-4EF8-9A98-745F57B24994}"/>
    <cellStyle name="20% - Accent4 59 6 2" xfId="12848" xr:uid="{DC2D0BC9-7CF2-4D42-817E-FD7B1572A7CB}"/>
    <cellStyle name="20% - Accent4 59 7" xfId="12849" xr:uid="{585BD060-EE21-4035-A0B8-7AA7D02DDBDF}"/>
    <cellStyle name="20% - Accent4 59 7 2" xfId="12850" xr:uid="{A675C526-297A-4041-9C34-66D3A7363277}"/>
    <cellStyle name="20% - Accent4 59 8" xfId="12851" xr:uid="{9856F176-1D71-427B-8FEB-5474054F5E71}"/>
    <cellStyle name="20% - Accent4 59 8 2" xfId="12852" xr:uid="{61DA6F61-0938-4B05-B664-39D21B5FE1DA}"/>
    <cellStyle name="20% - Accent4 59 9" xfId="12853" xr:uid="{9A617D13-D722-47BA-B7BC-CD925DBE89A2}"/>
    <cellStyle name="20% - Accent4 59 9 2" xfId="12854" xr:uid="{3FEAD70C-EB07-4E11-8CC3-20BCEB4F8105}"/>
    <cellStyle name="20% - Accent4 59_BS" xfId="12855" xr:uid="{5D860133-188D-4B9A-A584-44A7AE6EB538}"/>
    <cellStyle name="20% - Accent4 6" xfId="12856" xr:uid="{B4489919-A330-47DB-AAF6-6C23632B78E9}"/>
    <cellStyle name="20% - Accent4 6 10" xfId="12857" xr:uid="{7B462BE4-E430-41D2-8A92-36BF697CED16}"/>
    <cellStyle name="20% - Accent4 6 10 2" xfId="12858" xr:uid="{CC962254-C441-4C3F-8F06-B1429BEB2D67}"/>
    <cellStyle name="20% - Accent4 6 11" xfId="12859" xr:uid="{3E0537E4-E187-4A24-8460-64B46F936862}"/>
    <cellStyle name="20% - Accent4 6 11 2" xfId="12860" xr:uid="{0384EEAE-83F3-4144-9B19-8E39E993EAB9}"/>
    <cellStyle name="20% - Accent4 6 12" xfId="12861" xr:uid="{FA8A41D7-0105-47AB-9545-E5FB715E4A33}"/>
    <cellStyle name="20% - Accent4 6 12 2" xfId="12862" xr:uid="{CF573E63-00DA-4960-8DD7-7085A9F7E137}"/>
    <cellStyle name="20% - Accent4 6 13" xfId="12863" xr:uid="{04423775-B3DA-4628-A2E8-BD41FE84DDDE}"/>
    <cellStyle name="20% - Accent4 6 13 2" xfId="12864" xr:uid="{30925B8F-4D7B-4F6F-8B67-8484AC48AC3F}"/>
    <cellStyle name="20% - Accent4 6 14" xfId="12865" xr:uid="{817A5965-8ABA-49D4-93D7-E6BAB2F04AC9}"/>
    <cellStyle name="20% - Accent4 6 14 2" xfId="12866" xr:uid="{7FFBF4B6-C022-41ED-8320-33003F1580B1}"/>
    <cellStyle name="20% - Accent4 6 2" xfId="12867" xr:uid="{E20E2CE3-2A1D-4FD4-A23B-DF0B6AE24CEA}"/>
    <cellStyle name="20% - Accent4 6 2 2" xfId="12868" xr:uid="{E134B5E4-8BF1-490E-9B4F-7F7387113DCB}"/>
    <cellStyle name="20% - Accent4 6 2_LINK-RES1" xfId="12869" xr:uid="{8EB6B903-C361-4CFA-9A74-13076CC88A4C}"/>
    <cellStyle name="20% - Accent4 6 3" xfId="12870" xr:uid="{05AD6BCD-422C-4ABE-815E-5B64BB3F52EC}"/>
    <cellStyle name="20% - Accent4 6 3 2" xfId="12871" xr:uid="{728DF319-C8D4-4616-A4EA-BF7A55F9C4D5}"/>
    <cellStyle name="20% - Accent4 6 3_LINK-RES1" xfId="12872" xr:uid="{86AF4181-38C2-4061-BA7F-C6578D287C9F}"/>
    <cellStyle name="20% - Accent4 6 4" xfId="12873" xr:uid="{463B1A58-E6E7-41D3-A5F8-63963AB63842}"/>
    <cellStyle name="20% - Accent4 6 4 2" xfId="12874" xr:uid="{753E56E7-B21E-4BAB-84F2-ECA7B771D91E}"/>
    <cellStyle name="20% - Accent4 6 5" xfId="12875" xr:uid="{54E9E5BA-DC88-4308-BD51-D3BE19C632E0}"/>
    <cellStyle name="20% - Accent4 6 5 2" xfId="12876" xr:uid="{11277CBD-061F-4378-ABBD-D0B895D2AEDF}"/>
    <cellStyle name="20% - Accent4 6 6" xfId="12877" xr:uid="{3AF426ED-E715-4546-81EC-8C344E569E03}"/>
    <cellStyle name="20% - Accent4 6 6 2" xfId="12878" xr:uid="{0B85B901-1576-4240-A3AF-D00236A358F6}"/>
    <cellStyle name="20% - Accent4 6 7" xfId="12879" xr:uid="{65071725-72A0-4B2E-ABE1-8FBD33DCD08E}"/>
    <cellStyle name="20% - Accent4 6 7 2" xfId="12880" xr:uid="{1D851794-9DD9-4BC6-9972-7CD8CCEC2B40}"/>
    <cellStyle name="20% - Accent4 6 8" xfId="12881" xr:uid="{DBCD12BC-A69F-49F7-9F84-FF7B0914C301}"/>
    <cellStyle name="20% - Accent4 6 8 2" xfId="12882" xr:uid="{34BE48BB-CD27-4E58-8439-5E3D764077C3}"/>
    <cellStyle name="20% - Accent4 6 9" xfId="12883" xr:uid="{91AB5A2B-449E-4853-83E0-47F512CDCD50}"/>
    <cellStyle name="20% - Accent4 6 9 2" xfId="12884" xr:uid="{D33AF549-1F6F-43B9-B390-A1D2BE131197}"/>
    <cellStyle name="20% - Accent4 6_BS" xfId="12885" xr:uid="{1ACED853-06D1-492B-BDA2-2862EE426C5B}"/>
    <cellStyle name="20% - Accent4 60" xfId="12886" xr:uid="{4465445A-8628-49C0-99E9-982B338AB1DF}"/>
    <cellStyle name="20% - Accent4 60 10" xfId="12887" xr:uid="{291C0089-5F51-47A0-AC39-A7D492DD04BE}"/>
    <cellStyle name="20% - Accent4 60 10 2" xfId="12888" xr:uid="{3A3A7CB1-2B3B-4974-B222-2FD1E3CFEAE3}"/>
    <cellStyle name="20% - Accent4 60 11" xfId="12889" xr:uid="{3F8370FD-4B8E-40E4-9B01-3585AB2806FF}"/>
    <cellStyle name="20% - Accent4 60 11 2" xfId="12890" xr:uid="{4A4F3597-79B0-4C64-904C-0D7A25216BEC}"/>
    <cellStyle name="20% - Accent4 60 12" xfId="12891" xr:uid="{F8294179-1751-4944-BF62-2CCE760086DF}"/>
    <cellStyle name="20% - Accent4 60 12 2" xfId="12892" xr:uid="{0A73FAC5-3E4F-424E-89D0-E0D160BB91AF}"/>
    <cellStyle name="20% - Accent4 60 13" xfId="12893" xr:uid="{8732FF13-F1AF-440B-A986-A1D0729A4C38}"/>
    <cellStyle name="20% - Accent4 60 13 2" xfId="12894" xr:uid="{7BCB3210-5C0D-4C1A-91E0-537BC9EA2B2C}"/>
    <cellStyle name="20% - Accent4 60 14" xfId="12895" xr:uid="{55023FA0-2892-4932-897D-99C5881E7FD1}"/>
    <cellStyle name="20% - Accent4 60 14 2" xfId="12896" xr:uid="{92E727D9-AFDA-42BC-B343-599AFEABF924}"/>
    <cellStyle name="20% - Accent4 60 2" xfId="12897" xr:uid="{DE4C2116-58DD-4C77-8467-ADE4672570E6}"/>
    <cellStyle name="20% - Accent4 60 2 2" xfId="12898" xr:uid="{15CDAEB3-164F-4859-8954-90AF3D54AE66}"/>
    <cellStyle name="20% - Accent4 60 2_LINK-RES1" xfId="12899" xr:uid="{A4C2324A-9C05-49A8-93BD-A3CCABBC93E4}"/>
    <cellStyle name="20% - Accent4 60 3" xfId="12900" xr:uid="{7D7DB7F9-E751-4698-B02B-B0595EB5244C}"/>
    <cellStyle name="20% - Accent4 60 3 2" xfId="12901" xr:uid="{C68E8BA1-5A52-4AE8-B22D-C86515BECFFD}"/>
    <cellStyle name="20% - Accent4 60 3_LINK-RES1" xfId="12902" xr:uid="{4848590A-9372-42D7-B9C9-89177DA44F53}"/>
    <cellStyle name="20% - Accent4 60 4" xfId="12903" xr:uid="{97937FAE-B633-4D2D-BF7D-B0FBB557A475}"/>
    <cellStyle name="20% - Accent4 60 4 2" xfId="12904" xr:uid="{9762ECC5-B9F6-49B3-91AE-6CE3F9C4538F}"/>
    <cellStyle name="20% - Accent4 60 5" xfId="12905" xr:uid="{D1F02EFF-C4AB-4CD1-946A-B32FAA86AB31}"/>
    <cellStyle name="20% - Accent4 60 5 2" xfId="12906" xr:uid="{9255DB05-4513-49DA-A815-B6F4365A6CC6}"/>
    <cellStyle name="20% - Accent4 60 6" xfId="12907" xr:uid="{B0FE1B3D-E707-45A1-BA38-4FE506E8B178}"/>
    <cellStyle name="20% - Accent4 60 6 2" xfId="12908" xr:uid="{4696CB2D-C258-46F3-95B2-AB4C0873AD5A}"/>
    <cellStyle name="20% - Accent4 60 7" xfId="12909" xr:uid="{41E752C9-C027-4C95-8836-66B0626C31A2}"/>
    <cellStyle name="20% - Accent4 60 7 2" xfId="12910" xr:uid="{B33F799C-5E20-4A8A-B7FB-C3B638DC9AA5}"/>
    <cellStyle name="20% - Accent4 60 8" xfId="12911" xr:uid="{9CF95B2C-07D6-4195-AB08-C5B958EBC6DB}"/>
    <cellStyle name="20% - Accent4 60 8 2" xfId="12912" xr:uid="{B1D088C4-833D-4F60-AF38-777DB1606DDF}"/>
    <cellStyle name="20% - Accent4 60 9" xfId="12913" xr:uid="{2C142CFC-0032-4ECA-92E3-4D251066F5FF}"/>
    <cellStyle name="20% - Accent4 60 9 2" xfId="12914" xr:uid="{6F7CC176-4D9F-424E-88E6-6CE42F2E16A9}"/>
    <cellStyle name="20% - Accent4 60_BS" xfId="12915" xr:uid="{DA996BD2-B09C-4B22-B1A4-88D83FD1758E}"/>
    <cellStyle name="20% - Accent4 61" xfId="12916" xr:uid="{86BA94FD-1076-4FB1-94B4-255A9E718009}"/>
    <cellStyle name="20% - Accent4 61 10" xfId="12917" xr:uid="{AC2A4EE9-72A2-4A39-8F8C-51A333800A4F}"/>
    <cellStyle name="20% - Accent4 61 10 2" xfId="12918" xr:uid="{8E5A3D91-DC3B-4595-BB95-333E9F6FCA85}"/>
    <cellStyle name="20% - Accent4 61 11" xfId="12919" xr:uid="{A3C63F4F-C312-47B9-9A4E-8F08B672CAAD}"/>
    <cellStyle name="20% - Accent4 61 11 2" xfId="12920" xr:uid="{BF1C9F45-6442-48E9-854D-963C38AFAF69}"/>
    <cellStyle name="20% - Accent4 61 12" xfId="12921" xr:uid="{4BEBEF6F-0049-4133-95E3-4739E591A5EF}"/>
    <cellStyle name="20% - Accent4 61 12 2" xfId="12922" xr:uid="{EF08FD0C-A07A-4C8E-9AF5-9D3BD5E488B4}"/>
    <cellStyle name="20% - Accent4 61 13" xfId="12923" xr:uid="{E2F5926A-7114-4155-A3F5-DCE09D395FB5}"/>
    <cellStyle name="20% - Accent4 61 13 2" xfId="12924" xr:uid="{098ED6F7-A95B-40F5-9F0A-594550982DE3}"/>
    <cellStyle name="20% - Accent4 61 14" xfId="12925" xr:uid="{E65E1BF1-4A5A-4AD7-ADA6-AA1977B85423}"/>
    <cellStyle name="20% - Accent4 61 14 2" xfId="12926" xr:uid="{99B9EE30-9289-47FC-B0AE-2926CBACDDF2}"/>
    <cellStyle name="20% - Accent4 61 2" xfId="12927" xr:uid="{83749D41-9B3A-4DBD-B846-ADF9A306D28E}"/>
    <cellStyle name="20% - Accent4 61 2 2" xfId="12928" xr:uid="{1A4A087D-2216-4208-8AB9-1B2FA8F296E2}"/>
    <cellStyle name="20% - Accent4 61 2_LINK-RES1" xfId="12929" xr:uid="{458256DC-48AB-419E-8048-F96831C0D9C6}"/>
    <cellStyle name="20% - Accent4 61 3" xfId="12930" xr:uid="{F250B87A-6E2B-4805-B208-A873B830C185}"/>
    <cellStyle name="20% - Accent4 61 3 2" xfId="12931" xr:uid="{855A1CCA-7C65-4E95-B2DD-1D13AF328905}"/>
    <cellStyle name="20% - Accent4 61 3_LINK-RES1" xfId="12932" xr:uid="{CE77F090-ABB5-43CD-84D4-35E3E911DC3E}"/>
    <cellStyle name="20% - Accent4 61 4" xfId="12933" xr:uid="{408331C4-F6B7-4189-BEC2-9CE2641B8E5F}"/>
    <cellStyle name="20% - Accent4 61 4 2" xfId="12934" xr:uid="{9A908098-541C-41AE-AA7B-FF3CE1B4CE5C}"/>
    <cellStyle name="20% - Accent4 61 5" xfId="12935" xr:uid="{6DF57C9E-86F3-4FCE-A164-133FC0AFBF3C}"/>
    <cellStyle name="20% - Accent4 61 5 2" xfId="12936" xr:uid="{F21B55DE-C504-4F96-BAFD-9F1BBE4B6F92}"/>
    <cellStyle name="20% - Accent4 61 6" xfId="12937" xr:uid="{7EB80BBC-9D9D-4DB2-B99B-8F685A6C367F}"/>
    <cellStyle name="20% - Accent4 61 6 2" xfId="12938" xr:uid="{C47BD73C-69AC-4002-8124-54D35D847167}"/>
    <cellStyle name="20% - Accent4 61 7" xfId="12939" xr:uid="{646A977A-BD58-4766-BE5F-08ADD8E001FC}"/>
    <cellStyle name="20% - Accent4 61 7 2" xfId="12940" xr:uid="{68261AB3-F693-464B-AC15-B99E4FFDBDC5}"/>
    <cellStyle name="20% - Accent4 61 8" xfId="12941" xr:uid="{5C5AF62C-AD90-4738-8197-F630DF17AF29}"/>
    <cellStyle name="20% - Accent4 61 8 2" xfId="12942" xr:uid="{AD9DF8DC-6638-45BB-8E59-8A0E4B768310}"/>
    <cellStyle name="20% - Accent4 61 9" xfId="12943" xr:uid="{3B308283-BBAA-42D8-8E6E-866D357F8F35}"/>
    <cellStyle name="20% - Accent4 61 9 2" xfId="12944" xr:uid="{B9DA8C39-3A7A-4B17-83FD-C16D1072D50F}"/>
    <cellStyle name="20% - Accent4 61_BS" xfId="12945" xr:uid="{1DE8329F-C0DB-4336-873C-6F33B2087DF8}"/>
    <cellStyle name="20% - Accent4 62" xfId="12946" xr:uid="{56EB62F9-3E32-4EA0-ABD9-EB838D325C14}"/>
    <cellStyle name="20% - Accent4 62 10" xfId="12947" xr:uid="{E6ABB02B-BC97-46CC-B546-F6BC5B66BD62}"/>
    <cellStyle name="20% - Accent4 62 10 2" xfId="12948" xr:uid="{749FCA4C-F37F-4A7F-836C-6FEBC1147E5F}"/>
    <cellStyle name="20% - Accent4 62 11" xfId="12949" xr:uid="{ADE87A3D-06F5-4BBE-9DE4-FDE17F9819BA}"/>
    <cellStyle name="20% - Accent4 62 11 2" xfId="12950" xr:uid="{767E5DE7-DCBD-457A-803E-C6DC69F8715D}"/>
    <cellStyle name="20% - Accent4 62 12" xfId="12951" xr:uid="{A23CBF6B-0EF6-4248-A041-D437AF85FA49}"/>
    <cellStyle name="20% - Accent4 62 12 2" xfId="12952" xr:uid="{94037476-9B43-4F14-B33E-50954A078E8F}"/>
    <cellStyle name="20% - Accent4 62 13" xfId="12953" xr:uid="{B2A5D056-060A-4953-B797-E35E3EB2A0EE}"/>
    <cellStyle name="20% - Accent4 62 13 2" xfId="12954" xr:uid="{63FE8C94-A474-4E90-924D-1337BB122715}"/>
    <cellStyle name="20% - Accent4 62 14" xfId="12955" xr:uid="{E41E3EFF-8E2C-475E-B172-9435D21F5AAD}"/>
    <cellStyle name="20% - Accent4 62 14 2" xfId="12956" xr:uid="{E30DF8E5-0FB8-46B3-896A-6785F3853111}"/>
    <cellStyle name="20% - Accent4 62 2" xfId="12957" xr:uid="{BC416A85-1479-48C6-84C3-D148D4306B50}"/>
    <cellStyle name="20% - Accent4 62 2 2" xfId="12958" xr:uid="{9CB32ECD-701F-41C3-912E-8C588685E29C}"/>
    <cellStyle name="20% - Accent4 62 2_LINK-RES1" xfId="12959" xr:uid="{0D76DCC5-12FB-4EA9-A41A-A84F02489178}"/>
    <cellStyle name="20% - Accent4 62 3" xfId="12960" xr:uid="{F5CF54F0-CD87-44C2-8699-78CB13FC297D}"/>
    <cellStyle name="20% - Accent4 62 3 2" xfId="12961" xr:uid="{662E94C8-09CA-412E-ACC2-8EF6516D1A67}"/>
    <cellStyle name="20% - Accent4 62 3_LINK-RES1" xfId="12962" xr:uid="{409F7C1F-E3F4-4AAE-8343-CDE76041A35B}"/>
    <cellStyle name="20% - Accent4 62 4" xfId="12963" xr:uid="{F85F8764-65D7-4243-9216-BC30D780A1F0}"/>
    <cellStyle name="20% - Accent4 62 4 2" xfId="12964" xr:uid="{A9C54B1C-8145-4860-9302-FFA23362CF62}"/>
    <cellStyle name="20% - Accent4 62 5" xfId="12965" xr:uid="{524562F7-5CB3-4B83-9811-2221431C0996}"/>
    <cellStyle name="20% - Accent4 62 5 2" xfId="12966" xr:uid="{BB5AE8BD-A044-4000-B030-863F4D3A2E01}"/>
    <cellStyle name="20% - Accent4 62 6" xfId="12967" xr:uid="{5586316F-2AF2-4FCC-9C7C-430B828AD2A2}"/>
    <cellStyle name="20% - Accent4 62 6 2" xfId="12968" xr:uid="{7DCC7A4C-FFD8-409E-8DDD-5B888B61ED70}"/>
    <cellStyle name="20% - Accent4 62 7" xfId="12969" xr:uid="{449B3789-FA2E-4070-A92A-D31CF7791CAA}"/>
    <cellStyle name="20% - Accent4 62 7 2" xfId="12970" xr:uid="{049B6AF5-1EBD-4D5F-9E57-56EA05E22C33}"/>
    <cellStyle name="20% - Accent4 62 8" xfId="12971" xr:uid="{20E6102D-AC71-4EA7-AA26-2644041D0FC7}"/>
    <cellStyle name="20% - Accent4 62 8 2" xfId="12972" xr:uid="{A6D8E28A-27F1-41A5-AF7F-F9CDB352B4C1}"/>
    <cellStyle name="20% - Accent4 62 9" xfId="12973" xr:uid="{34C6183D-78F4-4D69-A039-D91A841AC8CD}"/>
    <cellStyle name="20% - Accent4 62 9 2" xfId="12974" xr:uid="{07B054B1-C133-4687-8F94-10CB3CB5E45A}"/>
    <cellStyle name="20% - Accent4 62_BS" xfId="12975" xr:uid="{5BCBD285-0001-4EEE-AFBF-2D6C66E031D2}"/>
    <cellStyle name="20% - Accent4 63" xfId="12976" xr:uid="{184D611E-7AE3-4670-9F6C-8B7A9C332FBA}"/>
    <cellStyle name="20% - Accent4 63 10" xfId="12977" xr:uid="{22071706-5561-4340-9F88-B61C240705DC}"/>
    <cellStyle name="20% - Accent4 63 10 2" xfId="12978" xr:uid="{189C0957-6B09-408A-954F-C39F2DC36CC5}"/>
    <cellStyle name="20% - Accent4 63 11" xfId="12979" xr:uid="{1C924B07-AA14-4A29-B186-29B622F61981}"/>
    <cellStyle name="20% - Accent4 63 11 2" xfId="12980" xr:uid="{F4A4CCFD-70CE-4078-8FFF-2490250ADA52}"/>
    <cellStyle name="20% - Accent4 63 12" xfId="12981" xr:uid="{80A44106-CBB3-4EBE-8F4B-20A56726C622}"/>
    <cellStyle name="20% - Accent4 63 12 2" xfId="12982" xr:uid="{62CA8566-4919-42A1-B58B-7FAF63709C62}"/>
    <cellStyle name="20% - Accent4 63 13" xfId="12983" xr:uid="{9369177B-D835-4A60-9602-E7DFDF57C85E}"/>
    <cellStyle name="20% - Accent4 63 13 2" xfId="12984" xr:uid="{58B4CF77-2C8E-495D-A155-A71D548777A3}"/>
    <cellStyle name="20% - Accent4 63 14" xfId="12985" xr:uid="{33AB45F1-DF5B-4D93-9474-17F4BBC7935D}"/>
    <cellStyle name="20% - Accent4 63 14 2" xfId="12986" xr:uid="{AEA6631F-F9BC-4C9B-8FC7-4AF348661CBC}"/>
    <cellStyle name="20% - Accent4 63 2" xfId="12987" xr:uid="{8C73AC57-87E2-44F0-8E71-E3E2D3D0CD10}"/>
    <cellStyle name="20% - Accent4 63 2 2" xfId="12988" xr:uid="{5225921A-53A7-4FE0-B7BD-77A3EA9B5AB5}"/>
    <cellStyle name="20% - Accent4 63 2_LINK-RES1" xfId="12989" xr:uid="{208CC965-6EFE-441E-A9C4-3A08796861E6}"/>
    <cellStyle name="20% - Accent4 63 3" xfId="12990" xr:uid="{4AA972C9-E64C-4D7C-9E89-CC30EAC955A5}"/>
    <cellStyle name="20% - Accent4 63 3 2" xfId="12991" xr:uid="{A5288995-55F1-4A1D-B7E7-1B55F46283E6}"/>
    <cellStyle name="20% - Accent4 63 3_LINK-RES1" xfId="12992" xr:uid="{56CD8D1F-9340-49AF-B4A6-2E22A686CF3D}"/>
    <cellStyle name="20% - Accent4 63 4" xfId="12993" xr:uid="{CC575740-FB6A-4A60-B13C-49CCEDE5AB2C}"/>
    <cellStyle name="20% - Accent4 63 4 2" xfId="12994" xr:uid="{FF15A8E2-3403-4CCB-A60A-06783D9469D3}"/>
    <cellStyle name="20% - Accent4 63 5" xfId="12995" xr:uid="{305FCA6D-708C-497E-BD95-6D741A55FFAF}"/>
    <cellStyle name="20% - Accent4 63 5 2" xfId="12996" xr:uid="{9477A78B-119C-4CD3-AB5A-59EF4B78AAD5}"/>
    <cellStyle name="20% - Accent4 63 6" xfId="12997" xr:uid="{CCAE6629-50E4-4F2A-88D0-428DC792C3E6}"/>
    <cellStyle name="20% - Accent4 63 6 2" xfId="12998" xr:uid="{49439071-B4D8-4CF9-81F1-E36B8EFFEAA7}"/>
    <cellStyle name="20% - Accent4 63 7" xfId="12999" xr:uid="{646ADAF5-CF07-45E8-810D-3840C2A673F9}"/>
    <cellStyle name="20% - Accent4 63 7 2" xfId="13000" xr:uid="{74CCABF7-EE31-4DEB-8E4B-51A09C683B79}"/>
    <cellStyle name="20% - Accent4 63 8" xfId="13001" xr:uid="{422FAAFD-C574-468D-8FC5-C51D13837449}"/>
    <cellStyle name="20% - Accent4 63 8 2" xfId="13002" xr:uid="{F06211C6-0D1A-4F57-96AF-8BD893B7AF16}"/>
    <cellStyle name="20% - Accent4 63 9" xfId="13003" xr:uid="{7EAFDD69-9669-4677-A844-9F88412689EC}"/>
    <cellStyle name="20% - Accent4 63 9 2" xfId="13004" xr:uid="{343B2915-50E8-492B-9E15-33DC94894921}"/>
    <cellStyle name="20% - Accent4 63_BS" xfId="13005" xr:uid="{E418BC80-1991-4106-A25B-235489F68D2E}"/>
    <cellStyle name="20% - Accent4 64" xfId="13006" xr:uid="{43EE0965-196E-4B1C-8EAA-F79ABF8D0378}"/>
    <cellStyle name="20% - Accent4 64 10" xfId="13007" xr:uid="{6D1F76CD-E00E-405F-A4ED-702FA6C13BE4}"/>
    <cellStyle name="20% - Accent4 64 10 2" xfId="13008" xr:uid="{B673E2B3-9D0F-4739-A4A6-B99854A72900}"/>
    <cellStyle name="20% - Accent4 64 11" xfId="13009" xr:uid="{B2EC9B21-EAD5-4362-83D0-D8F7DABBC183}"/>
    <cellStyle name="20% - Accent4 64 11 2" xfId="13010" xr:uid="{EBE5D1FF-8ECF-49E7-9FD2-48BCA9818EA9}"/>
    <cellStyle name="20% - Accent4 64 12" xfId="13011" xr:uid="{CA608658-868B-48FA-BDC7-35AB5FEC0788}"/>
    <cellStyle name="20% - Accent4 64 12 2" xfId="13012" xr:uid="{C1A6C36C-D853-4C2A-8953-1DD3AEA6945C}"/>
    <cellStyle name="20% - Accent4 64 13" xfId="13013" xr:uid="{21B0AB36-F2BF-4DEC-B317-EDA8BCA4B27C}"/>
    <cellStyle name="20% - Accent4 64 13 2" xfId="13014" xr:uid="{DDC2E829-F377-418F-B4BB-75DE6202F8B8}"/>
    <cellStyle name="20% - Accent4 64 14" xfId="13015" xr:uid="{5DC1AAA0-022C-4D4C-911F-B041BCED6EE6}"/>
    <cellStyle name="20% - Accent4 64 14 2" xfId="13016" xr:uid="{22B60F86-B61B-4A67-B4F2-515FA752C72C}"/>
    <cellStyle name="20% - Accent4 64 2" xfId="13017" xr:uid="{3A565A1E-693C-4909-ABA2-3C87548AE023}"/>
    <cellStyle name="20% - Accent4 64 2 2" xfId="13018" xr:uid="{113E5C83-33C6-40ED-B4D0-B28E0DBAD919}"/>
    <cellStyle name="20% - Accent4 64 2_LINK-RES1" xfId="13019" xr:uid="{919A8784-673C-49D5-B044-7C90E386B22E}"/>
    <cellStyle name="20% - Accent4 64 3" xfId="13020" xr:uid="{AAB71F0C-2204-46FA-B042-3F8A06441105}"/>
    <cellStyle name="20% - Accent4 64 3 2" xfId="13021" xr:uid="{EF0D41A5-8D0B-46A8-AB15-8B8E6BE07085}"/>
    <cellStyle name="20% - Accent4 64 3_LINK-RES1" xfId="13022" xr:uid="{5BF10657-D686-402B-9DCC-BE29D78C94F3}"/>
    <cellStyle name="20% - Accent4 64 4" xfId="13023" xr:uid="{8DF13DEB-2EF1-4ECC-831F-C9487B927E65}"/>
    <cellStyle name="20% - Accent4 64 4 2" xfId="13024" xr:uid="{144B4933-DF18-4F33-AE38-819E6F818BE4}"/>
    <cellStyle name="20% - Accent4 64 5" xfId="13025" xr:uid="{BE65045B-2676-4B56-A511-20275A37073D}"/>
    <cellStyle name="20% - Accent4 64 5 2" xfId="13026" xr:uid="{45A6AB41-45A4-4072-91C5-C47066ED3D95}"/>
    <cellStyle name="20% - Accent4 64 6" xfId="13027" xr:uid="{037A6F07-C12D-408A-8B72-05AF351D14A2}"/>
    <cellStyle name="20% - Accent4 64 6 2" xfId="13028" xr:uid="{D4F28F11-170B-4C5A-B2B8-F77D4FFE3591}"/>
    <cellStyle name="20% - Accent4 64 7" xfId="13029" xr:uid="{31C83FE7-A1E7-478C-B38F-6520E00C78F1}"/>
    <cellStyle name="20% - Accent4 64 7 2" xfId="13030" xr:uid="{C5D9077E-49FF-4D55-9CAD-416DA4C5BB46}"/>
    <cellStyle name="20% - Accent4 64 8" xfId="13031" xr:uid="{F074D969-D80A-41FC-BFA4-6F06B8E29B5B}"/>
    <cellStyle name="20% - Accent4 64 8 2" xfId="13032" xr:uid="{8CD336AF-709C-49FC-BC71-93602FA50563}"/>
    <cellStyle name="20% - Accent4 64 9" xfId="13033" xr:uid="{263BFA1E-1D98-4EBB-965D-003FDD3BC9C2}"/>
    <cellStyle name="20% - Accent4 64 9 2" xfId="13034" xr:uid="{1186BEC4-908C-4AAD-A095-D57E5B6FA59E}"/>
    <cellStyle name="20% - Accent4 64_BS" xfId="13035" xr:uid="{38C6545E-1137-4010-B92C-CF1E67FB2327}"/>
    <cellStyle name="20% - Accent4 65" xfId="13036" xr:uid="{507A1F26-B761-4DB2-87A9-95FE7B3495A8}"/>
    <cellStyle name="20% - Accent4 65 10" xfId="13037" xr:uid="{8748DE98-5FCE-4418-991C-562EB0BA1A27}"/>
    <cellStyle name="20% - Accent4 65 10 2" xfId="13038" xr:uid="{3F2A46D3-38E5-4788-84A6-C2E960145D36}"/>
    <cellStyle name="20% - Accent4 65 11" xfId="13039" xr:uid="{0BBFCE7D-42A3-4BED-8494-7C7EFFA4806B}"/>
    <cellStyle name="20% - Accent4 65 11 2" xfId="13040" xr:uid="{343839C6-3B1C-42B8-BADD-B0F8718C200F}"/>
    <cellStyle name="20% - Accent4 65 12" xfId="13041" xr:uid="{161C0484-147E-47EB-9B52-30453EB59801}"/>
    <cellStyle name="20% - Accent4 65 12 2" xfId="13042" xr:uid="{F90D526A-A03E-4F93-A9F0-7B352D4A43F9}"/>
    <cellStyle name="20% - Accent4 65 13" xfId="13043" xr:uid="{78D37580-86ED-4772-A856-F14DECF50F87}"/>
    <cellStyle name="20% - Accent4 65 13 2" xfId="13044" xr:uid="{FE9D2D2A-A49A-4D3E-A8DB-97AA0D78352A}"/>
    <cellStyle name="20% - Accent4 65 14" xfId="13045" xr:uid="{EE7784B1-AEC2-4ABD-97B7-1F4F98AB671C}"/>
    <cellStyle name="20% - Accent4 65 14 2" xfId="13046" xr:uid="{4EDCBFC4-AF64-4295-ACBB-C3DD2B0B4D73}"/>
    <cellStyle name="20% - Accent4 65 2" xfId="13047" xr:uid="{A8296817-CA19-49CF-8BC4-7DA375F0F86C}"/>
    <cellStyle name="20% - Accent4 65 2 2" xfId="13048" xr:uid="{E647F331-56DA-4588-B77C-65CFBB482191}"/>
    <cellStyle name="20% - Accent4 65 2_LINK-RES1" xfId="13049" xr:uid="{D7179648-81CB-4DCF-9F59-261FA1F33304}"/>
    <cellStyle name="20% - Accent4 65 3" xfId="13050" xr:uid="{1E0A05EE-DED7-4B94-ABF1-23C41E2CDAB6}"/>
    <cellStyle name="20% - Accent4 65 3 2" xfId="13051" xr:uid="{C39A810A-B9E3-4D63-A480-194A22E2594C}"/>
    <cellStyle name="20% - Accent4 65 3_LINK-RES1" xfId="13052" xr:uid="{93C2D954-CA48-47D2-9FA9-01943063D2E6}"/>
    <cellStyle name="20% - Accent4 65 4" xfId="13053" xr:uid="{F6AF24BA-C92E-4083-A738-E222F612BD32}"/>
    <cellStyle name="20% - Accent4 65 4 2" xfId="13054" xr:uid="{EBB53E26-58B6-4217-AF3B-DDE0D8711CC7}"/>
    <cellStyle name="20% - Accent4 65 5" xfId="13055" xr:uid="{9CDBDA0A-B609-408B-B89E-64A4E8AAC8B3}"/>
    <cellStyle name="20% - Accent4 65 5 2" xfId="13056" xr:uid="{0D48AC1E-6260-4549-AB19-6E7B475DE2AB}"/>
    <cellStyle name="20% - Accent4 65 6" xfId="13057" xr:uid="{13778E08-AF25-41E5-A1F9-997CE527DDF6}"/>
    <cellStyle name="20% - Accent4 65 6 2" xfId="13058" xr:uid="{D7AC3336-1BA2-47C7-93CB-9A6C7E81F005}"/>
    <cellStyle name="20% - Accent4 65 7" xfId="13059" xr:uid="{A9F5E2EA-C8E3-4670-941F-D76624005E6C}"/>
    <cellStyle name="20% - Accent4 65 7 2" xfId="13060" xr:uid="{78336C82-DB12-4A72-A887-121016C682A3}"/>
    <cellStyle name="20% - Accent4 65 8" xfId="13061" xr:uid="{2296A444-09ED-46D9-86A5-A00F1A8E28A9}"/>
    <cellStyle name="20% - Accent4 65 8 2" xfId="13062" xr:uid="{82D36466-FA56-4114-9772-9289792AD45E}"/>
    <cellStyle name="20% - Accent4 65 9" xfId="13063" xr:uid="{A407D0E0-B751-4FCD-8ECC-AFEBFFC375F8}"/>
    <cellStyle name="20% - Accent4 65 9 2" xfId="13064" xr:uid="{40F49950-15C0-43DE-B647-D48AA5DFEAF7}"/>
    <cellStyle name="20% - Accent4 65_BS" xfId="13065" xr:uid="{0EFB11FC-31AB-40D5-9906-CC5CAD8C8B8A}"/>
    <cellStyle name="20% - Accent4 66" xfId="13066" xr:uid="{6F84573D-65AC-4129-AC02-63EC4FBDD454}"/>
    <cellStyle name="20% - Accent4 66 10" xfId="13067" xr:uid="{01663F65-6E12-414E-BF85-73503A630DBD}"/>
    <cellStyle name="20% - Accent4 66 10 2" xfId="13068" xr:uid="{BF6F20C5-AAA9-413B-9C59-6176FD8C2F80}"/>
    <cellStyle name="20% - Accent4 66 11" xfId="13069" xr:uid="{3A82BBFA-33BE-4A32-9878-7B9153AA60DE}"/>
    <cellStyle name="20% - Accent4 66 11 2" xfId="13070" xr:uid="{C4D472FE-D152-4B1E-A9E5-A1EE006824B7}"/>
    <cellStyle name="20% - Accent4 66 12" xfId="13071" xr:uid="{F438D547-96B9-4627-BDEE-FF8DAD73D08C}"/>
    <cellStyle name="20% - Accent4 66 12 2" xfId="13072" xr:uid="{BD84E1D2-D110-4475-A4B1-4C650BFD489A}"/>
    <cellStyle name="20% - Accent4 66 13" xfId="13073" xr:uid="{860F99F1-1404-4DFF-B5C4-BBB08A882879}"/>
    <cellStyle name="20% - Accent4 66 13 2" xfId="13074" xr:uid="{530E50F2-7AF6-4CEB-8DC2-6C3D2CCF534C}"/>
    <cellStyle name="20% - Accent4 66 14" xfId="13075" xr:uid="{B83D46DF-B514-4E38-BF39-5416EA4BCF13}"/>
    <cellStyle name="20% - Accent4 66 14 2" xfId="13076" xr:uid="{FE08ACA4-D83F-4362-827E-D66D8A2AF48E}"/>
    <cellStyle name="20% - Accent4 66 2" xfId="13077" xr:uid="{F2742834-7D70-483E-BAA4-D45C074407B5}"/>
    <cellStyle name="20% - Accent4 66 2 2" xfId="13078" xr:uid="{5D3A818C-02DD-49D8-B5B9-3BA12445A54C}"/>
    <cellStyle name="20% - Accent4 66 2_LINK-RES1" xfId="13079" xr:uid="{2E393106-15BD-4F98-AA87-5ED5B49EDFE2}"/>
    <cellStyle name="20% - Accent4 66 3" xfId="13080" xr:uid="{30E413FE-5D17-412B-B34B-7F010F05CE6D}"/>
    <cellStyle name="20% - Accent4 66 3 2" xfId="13081" xr:uid="{0DB0F9B2-38EF-482D-ACCE-C12DBE0D536A}"/>
    <cellStyle name="20% - Accent4 66 3_LINK-RES1" xfId="13082" xr:uid="{D90692FC-AE49-4F20-8A0F-867372C7F9C6}"/>
    <cellStyle name="20% - Accent4 66 4" xfId="13083" xr:uid="{161B9C75-660A-4389-A32D-4190895CC8C6}"/>
    <cellStyle name="20% - Accent4 66 4 2" xfId="13084" xr:uid="{AEAA6B24-D17F-48AB-9B9B-66CFD107691F}"/>
    <cellStyle name="20% - Accent4 66 5" xfId="13085" xr:uid="{B884DBFE-CD60-418D-925B-91267738C89C}"/>
    <cellStyle name="20% - Accent4 66 5 2" xfId="13086" xr:uid="{E5D658FF-A974-4B1E-95A4-8C38CDD1560F}"/>
    <cellStyle name="20% - Accent4 66 6" xfId="13087" xr:uid="{C2A0D230-B968-47BD-A189-7FE1F4CF24C6}"/>
    <cellStyle name="20% - Accent4 66 6 2" xfId="13088" xr:uid="{7134B5B8-7248-4419-B8C5-33AD3F553FA4}"/>
    <cellStyle name="20% - Accent4 66 7" xfId="13089" xr:uid="{FD01842B-0488-4223-B2E2-F26C43F28240}"/>
    <cellStyle name="20% - Accent4 66 7 2" xfId="13090" xr:uid="{BE9BD430-7A6D-4441-B0D7-E13355A73629}"/>
    <cellStyle name="20% - Accent4 66 8" xfId="13091" xr:uid="{26C53380-06E8-474C-93E3-036184B6895F}"/>
    <cellStyle name="20% - Accent4 66 8 2" xfId="13092" xr:uid="{8A0AB278-4E6D-4DCD-A311-E3DA5B8FF194}"/>
    <cellStyle name="20% - Accent4 66 9" xfId="13093" xr:uid="{8CD979AB-92A9-4F59-9A39-1D6C9CDBBB5F}"/>
    <cellStyle name="20% - Accent4 66 9 2" xfId="13094" xr:uid="{9FF34BED-7DD8-4FB6-AFCE-09AA1B606582}"/>
    <cellStyle name="20% - Accent4 66_BS" xfId="13095" xr:uid="{B3012F9A-857A-4B83-A36E-87133F58065E}"/>
    <cellStyle name="20% - Accent4 67" xfId="13096" xr:uid="{710FBAA1-AFFC-4CF3-B5D5-D8A4EAB52643}"/>
    <cellStyle name="20% - Accent4 67 10" xfId="13097" xr:uid="{A53C8A53-D712-46E9-9960-43073AB4AA2A}"/>
    <cellStyle name="20% - Accent4 67 10 2" xfId="13098" xr:uid="{D9A3703F-C6B0-4180-8DD7-1507A4397150}"/>
    <cellStyle name="20% - Accent4 67 11" xfId="13099" xr:uid="{CF11D9A8-3E23-4451-B0B6-735B6F473508}"/>
    <cellStyle name="20% - Accent4 67 11 2" xfId="13100" xr:uid="{00B15E56-8A18-46EC-A849-54E632E9ADE3}"/>
    <cellStyle name="20% - Accent4 67 12" xfId="13101" xr:uid="{051F6651-563B-41FE-8D24-BF063777E23C}"/>
    <cellStyle name="20% - Accent4 67 12 2" xfId="13102" xr:uid="{C6F199B9-0AC9-4A5D-8B2B-B2F22F2F1F90}"/>
    <cellStyle name="20% - Accent4 67 13" xfId="13103" xr:uid="{E6F2C570-DAEC-46F7-AC7F-EBE6AE80FC6A}"/>
    <cellStyle name="20% - Accent4 67 13 2" xfId="13104" xr:uid="{5849A79F-5E09-4FFF-B39F-66326C0D0651}"/>
    <cellStyle name="20% - Accent4 67 14" xfId="13105" xr:uid="{0284BE4B-16E1-4697-A556-ED8FAB3CE1CF}"/>
    <cellStyle name="20% - Accent4 67 14 2" xfId="13106" xr:uid="{234A5935-B5FA-4994-8935-5BACA5528C38}"/>
    <cellStyle name="20% - Accent4 67 2" xfId="13107" xr:uid="{286B81D1-798D-4688-A673-70B65AB8E8CE}"/>
    <cellStyle name="20% - Accent4 67 2 2" xfId="13108" xr:uid="{DD59A584-D088-4BE4-896C-31F0639B9E03}"/>
    <cellStyle name="20% - Accent4 67 2_LINK-RES1" xfId="13109" xr:uid="{7DD8ECAA-7331-4598-8AA3-837EF35394E7}"/>
    <cellStyle name="20% - Accent4 67 3" xfId="13110" xr:uid="{4238B4E6-80AE-45C4-B6C1-0338631DDC8C}"/>
    <cellStyle name="20% - Accent4 67 3 2" xfId="13111" xr:uid="{EB601266-7E44-44F8-A5FA-37165382E5A2}"/>
    <cellStyle name="20% - Accent4 67 3_LINK-RES1" xfId="13112" xr:uid="{480DCCBA-88A2-47D1-A4FC-04326C99CCE9}"/>
    <cellStyle name="20% - Accent4 67 4" xfId="13113" xr:uid="{6C51B7DC-08B7-45A6-A6D0-4AD1B4D45171}"/>
    <cellStyle name="20% - Accent4 67 4 2" xfId="13114" xr:uid="{E4B5C231-B9C2-4549-A766-2B4B9674D8C1}"/>
    <cellStyle name="20% - Accent4 67 5" xfId="13115" xr:uid="{0660BE3A-60CA-4724-A8CD-B28FCC35BBBF}"/>
    <cellStyle name="20% - Accent4 67 5 2" xfId="13116" xr:uid="{C6B37C83-D194-4061-A04B-38E285B4A53D}"/>
    <cellStyle name="20% - Accent4 67 6" xfId="13117" xr:uid="{D51CFDB6-7CE7-4DF8-ADD5-622A0AC5FE83}"/>
    <cellStyle name="20% - Accent4 67 6 2" xfId="13118" xr:uid="{21EDD29C-13F7-4F26-9414-E7AA2C8D8C94}"/>
    <cellStyle name="20% - Accent4 67 7" xfId="13119" xr:uid="{4EBFB67B-8359-4CFC-8725-C9E15E5C5652}"/>
    <cellStyle name="20% - Accent4 67 7 2" xfId="13120" xr:uid="{9225344C-DED0-48BC-81F0-BF91F7DD4899}"/>
    <cellStyle name="20% - Accent4 67 8" xfId="13121" xr:uid="{91069546-05C8-41F3-93E3-F226F42DD292}"/>
    <cellStyle name="20% - Accent4 67 8 2" xfId="13122" xr:uid="{80E3E57C-752A-44B1-946F-EE7E70A27ED9}"/>
    <cellStyle name="20% - Accent4 67 9" xfId="13123" xr:uid="{8B8B68F0-8F8E-44E1-A6AF-0D1240C550C5}"/>
    <cellStyle name="20% - Accent4 67 9 2" xfId="13124" xr:uid="{5991FBAF-A26B-4365-A7B1-2BF3B200FC23}"/>
    <cellStyle name="20% - Accent4 67_BS" xfId="13125" xr:uid="{FD2CC7FA-706D-44AC-9002-0B954A87641D}"/>
    <cellStyle name="20% - Accent4 68" xfId="13126" xr:uid="{691A4FB0-8F67-4AA4-B0FC-0DB1A311EF7B}"/>
    <cellStyle name="20% - Accent4 68 10" xfId="13127" xr:uid="{9018E00C-AFC9-4BA6-A5B3-9601B88641A6}"/>
    <cellStyle name="20% - Accent4 68 10 2" xfId="13128" xr:uid="{4D162022-2BF1-45AC-ABE9-D33526E27F42}"/>
    <cellStyle name="20% - Accent4 68 11" xfId="13129" xr:uid="{C6A2F75F-CF61-4417-B0BA-75CFD6C73D4F}"/>
    <cellStyle name="20% - Accent4 68 11 2" xfId="13130" xr:uid="{0F174469-D9B0-40EF-A1E4-26730A4C1191}"/>
    <cellStyle name="20% - Accent4 68 12" xfId="13131" xr:uid="{86FFCB37-118C-4F16-B4B5-3FC54253F6E3}"/>
    <cellStyle name="20% - Accent4 68 12 2" xfId="13132" xr:uid="{0CECFB1A-3ACF-43A2-8B6A-7836D675EE56}"/>
    <cellStyle name="20% - Accent4 68 13" xfId="13133" xr:uid="{6A630C6B-FAB9-4AD8-BF0F-A63218265B64}"/>
    <cellStyle name="20% - Accent4 68 13 2" xfId="13134" xr:uid="{8D6D17C1-8295-4830-BC8F-08E2A21516CB}"/>
    <cellStyle name="20% - Accent4 68 14" xfId="13135" xr:uid="{CB7EC49A-AA7E-466A-8D9B-5CF53B697CB9}"/>
    <cellStyle name="20% - Accent4 68 14 2" xfId="13136" xr:uid="{59CB09C5-C281-4BA7-B3E6-44F4F7949877}"/>
    <cellStyle name="20% - Accent4 68 2" xfId="13137" xr:uid="{CD2BFF3F-80D3-43EC-AE5E-FFC3B87F8223}"/>
    <cellStyle name="20% - Accent4 68 2 2" xfId="13138" xr:uid="{13CE2760-A98B-4105-A29B-18F21075C818}"/>
    <cellStyle name="20% - Accent4 68 2_LINK-RES1" xfId="13139" xr:uid="{171CA1E4-8071-4A1C-8953-3B5D2090EE47}"/>
    <cellStyle name="20% - Accent4 68 3" xfId="13140" xr:uid="{27CC3227-9E52-4679-8AE6-8C1377EC3858}"/>
    <cellStyle name="20% - Accent4 68 3 2" xfId="13141" xr:uid="{E52396F0-A271-4478-A957-E1658E5F226E}"/>
    <cellStyle name="20% - Accent4 68 3_LINK-RES1" xfId="13142" xr:uid="{F7C27604-0F4B-4932-8CBE-65A8D3FEB729}"/>
    <cellStyle name="20% - Accent4 68 4" xfId="13143" xr:uid="{F6ACDC6B-7732-4E31-8AED-3D60060D23BB}"/>
    <cellStyle name="20% - Accent4 68 4 2" xfId="13144" xr:uid="{E31C616A-0650-40BF-B3B2-B5BFA4CAFABA}"/>
    <cellStyle name="20% - Accent4 68 5" xfId="13145" xr:uid="{7D44ABA3-5239-4890-89A4-BB449930EA8C}"/>
    <cellStyle name="20% - Accent4 68 5 2" xfId="13146" xr:uid="{C8BE3A74-97BD-4D71-A565-80724945A991}"/>
    <cellStyle name="20% - Accent4 68 6" xfId="13147" xr:uid="{078E9B25-7C92-4827-8148-2C946541CC42}"/>
    <cellStyle name="20% - Accent4 68 6 2" xfId="13148" xr:uid="{60688D51-7B1D-4478-BCFC-1832B7D552BC}"/>
    <cellStyle name="20% - Accent4 68 7" xfId="13149" xr:uid="{6630D1BD-86D5-42F8-B771-D1B6CF258B2D}"/>
    <cellStyle name="20% - Accent4 68 7 2" xfId="13150" xr:uid="{CD9C400E-82EE-4860-8279-3739C40A0594}"/>
    <cellStyle name="20% - Accent4 68 8" xfId="13151" xr:uid="{1FD65DA3-8C6C-41FC-B2A5-D432565A6809}"/>
    <cellStyle name="20% - Accent4 68 8 2" xfId="13152" xr:uid="{6FD3BD37-BBC1-4828-868D-F86EF6A746BF}"/>
    <cellStyle name="20% - Accent4 68 9" xfId="13153" xr:uid="{880A095B-B2B6-4BAD-B474-6AE8F23A2124}"/>
    <cellStyle name="20% - Accent4 68 9 2" xfId="13154" xr:uid="{0137F161-562B-4A10-830F-21A4C9AA9C89}"/>
    <cellStyle name="20% - Accent4 68_BS" xfId="13155" xr:uid="{0CFF8F6B-977A-4641-BFF1-CF999FEA1578}"/>
    <cellStyle name="20% - Accent4 69" xfId="13156" xr:uid="{3D623D91-9951-48B0-B520-6A5EC98F27FE}"/>
    <cellStyle name="20% - Accent4 69 10" xfId="13157" xr:uid="{42CF6FA8-ED8F-4E50-96E6-35AE56550E09}"/>
    <cellStyle name="20% - Accent4 69 10 2" xfId="13158" xr:uid="{198CD227-F272-46C5-9261-24FCD1B9EED1}"/>
    <cellStyle name="20% - Accent4 69 11" xfId="13159" xr:uid="{3480733B-0370-4ABA-B90F-0B6684654A13}"/>
    <cellStyle name="20% - Accent4 69 11 2" xfId="13160" xr:uid="{55709396-CB25-4CA7-BD2B-D1948FC03245}"/>
    <cellStyle name="20% - Accent4 69 12" xfId="13161" xr:uid="{D6D23E72-8C19-4E3F-8420-01EBE3E8C682}"/>
    <cellStyle name="20% - Accent4 69 12 2" xfId="13162" xr:uid="{24732B61-0E22-440F-B6D3-743D084D91E1}"/>
    <cellStyle name="20% - Accent4 69 13" xfId="13163" xr:uid="{F510107D-52C4-4441-92B1-27E98B22EFCA}"/>
    <cellStyle name="20% - Accent4 69 13 2" xfId="13164" xr:uid="{4DE6B0CB-E4BE-4930-B1FE-04C529B7D8A4}"/>
    <cellStyle name="20% - Accent4 69 14" xfId="13165" xr:uid="{17B24274-2DE5-4374-93E8-1B85ECDB55B6}"/>
    <cellStyle name="20% - Accent4 69 14 2" xfId="13166" xr:uid="{31A45212-674C-4E6D-9D3F-391C0C3C150E}"/>
    <cellStyle name="20% - Accent4 69 2" xfId="13167" xr:uid="{48D7814A-08EA-4550-8EEE-9362AF088B5C}"/>
    <cellStyle name="20% - Accent4 69 2 2" xfId="13168" xr:uid="{C8217D40-00F7-4E78-BD97-984728A6DB94}"/>
    <cellStyle name="20% - Accent4 69 2_LINK-RES1" xfId="13169" xr:uid="{2B6EEF6D-8189-4909-AA2F-B786F5EAEAE5}"/>
    <cellStyle name="20% - Accent4 69 3" xfId="13170" xr:uid="{38BD5F11-68E9-4281-8DCF-D57604950E8B}"/>
    <cellStyle name="20% - Accent4 69 3 2" xfId="13171" xr:uid="{F450F03F-9B3C-4F3E-B91C-C7F9B356E9ED}"/>
    <cellStyle name="20% - Accent4 69 3_LINK-RES1" xfId="13172" xr:uid="{48127EDF-5D9C-43F9-963A-CF7C18A88AA9}"/>
    <cellStyle name="20% - Accent4 69 4" xfId="13173" xr:uid="{5E6EEA56-0B31-4BE3-B4D8-B92CBC7093ED}"/>
    <cellStyle name="20% - Accent4 69 4 2" xfId="13174" xr:uid="{D21FEDC5-C79D-434B-9CA3-1B0C4EEB6FCF}"/>
    <cellStyle name="20% - Accent4 69 5" xfId="13175" xr:uid="{D57053A1-EB4C-408D-82E9-AF6C92F9824E}"/>
    <cellStyle name="20% - Accent4 69 5 2" xfId="13176" xr:uid="{165B846B-3EAD-4225-BB99-409874CB2901}"/>
    <cellStyle name="20% - Accent4 69 6" xfId="13177" xr:uid="{10DE4958-7EBD-46AB-85E9-277A17AD6BBB}"/>
    <cellStyle name="20% - Accent4 69 6 2" xfId="13178" xr:uid="{E554A0A5-088E-44C1-8AEB-E7002A0FF490}"/>
    <cellStyle name="20% - Accent4 69 7" xfId="13179" xr:uid="{B48CEBBE-0715-41F6-B2A1-897837DFCF08}"/>
    <cellStyle name="20% - Accent4 69 7 2" xfId="13180" xr:uid="{CC6035B6-3D2C-4CAC-924F-637D6B960567}"/>
    <cellStyle name="20% - Accent4 69 8" xfId="13181" xr:uid="{593D8585-8E04-4AF4-8924-BB6015A7CA85}"/>
    <cellStyle name="20% - Accent4 69 8 2" xfId="13182" xr:uid="{C1FFAD03-5273-4AB3-889D-0F05EDE87596}"/>
    <cellStyle name="20% - Accent4 69 9" xfId="13183" xr:uid="{9FC6CFDC-44E6-4C3E-8549-CDBE3FAAE57E}"/>
    <cellStyle name="20% - Accent4 69 9 2" xfId="13184" xr:uid="{0A0B5090-F7FD-44A1-B7CD-A0D0B65D17DA}"/>
    <cellStyle name="20% - Accent4 69_BS" xfId="13185" xr:uid="{6ABF1B51-81F1-43C0-9AF3-AB10E5F1EACD}"/>
    <cellStyle name="20% - Accent4 7" xfId="13186" xr:uid="{E4926292-7D5A-4AC3-BD87-67C755EAF1E5}"/>
    <cellStyle name="20% - Accent4 7 10" xfId="13187" xr:uid="{7D7F8190-8BEE-4D4D-A034-E5CB2C3EA9B0}"/>
    <cellStyle name="20% - Accent4 7 10 2" xfId="13188" xr:uid="{E081CD0C-5B02-432C-9315-5859FB462A3F}"/>
    <cellStyle name="20% - Accent4 7 11" xfId="13189" xr:uid="{7A16F530-AF42-4DF5-A5AA-93FB8ACD6D7C}"/>
    <cellStyle name="20% - Accent4 7 11 2" xfId="13190" xr:uid="{7E15D158-D54D-47CA-A0B4-41FE2EDC044E}"/>
    <cellStyle name="20% - Accent4 7 12" xfId="13191" xr:uid="{B7C77DB4-1ECF-4952-877D-0A6581F672B5}"/>
    <cellStyle name="20% - Accent4 7 12 2" xfId="13192" xr:uid="{E1BC4536-4B61-4C49-9901-75EF9D44B20E}"/>
    <cellStyle name="20% - Accent4 7 13" xfId="13193" xr:uid="{8DB91569-5AB4-42BE-B623-7DB54F4E7CB7}"/>
    <cellStyle name="20% - Accent4 7 13 2" xfId="13194" xr:uid="{484859B5-7943-40B1-8EFB-20BE7C46A5DA}"/>
    <cellStyle name="20% - Accent4 7 14" xfId="13195" xr:uid="{E94D04F0-A675-4F9F-B5FD-C6A11F902049}"/>
    <cellStyle name="20% - Accent4 7 14 2" xfId="13196" xr:uid="{6D39F368-CE4B-4FAA-80CB-0A7B138727D7}"/>
    <cellStyle name="20% - Accent4 7 2" xfId="13197" xr:uid="{E599AC65-A76A-4508-8892-DE1CC77F02C3}"/>
    <cellStyle name="20% - Accent4 7 2 2" xfId="13198" xr:uid="{0AAA0574-713D-4163-9A07-639035858D6C}"/>
    <cellStyle name="20% - Accent4 7 2_LINK-RES1" xfId="13199" xr:uid="{9D66E51A-C492-4C46-9500-A27E0F7B166B}"/>
    <cellStyle name="20% - Accent4 7 3" xfId="13200" xr:uid="{5C6C4D4D-9EEE-44EE-96EC-8046D4C1A1B6}"/>
    <cellStyle name="20% - Accent4 7 3 2" xfId="13201" xr:uid="{52ACC8E8-2E0B-425C-8992-FA386663B3A7}"/>
    <cellStyle name="20% - Accent4 7 3_LINK-RES1" xfId="13202" xr:uid="{4E6BD488-68EC-4454-89E1-0046378161EE}"/>
    <cellStyle name="20% - Accent4 7 4" xfId="13203" xr:uid="{094BF824-8999-4006-9AC0-A313C7886E43}"/>
    <cellStyle name="20% - Accent4 7 4 2" xfId="13204" xr:uid="{1991C96D-EDD0-4755-A6FD-DB599B22A829}"/>
    <cellStyle name="20% - Accent4 7 5" xfId="13205" xr:uid="{C7726BE0-C91A-4AA7-AC70-8159D067C0E3}"/>
    <cellStyle name="20% - Accent4 7 5 2" xfId="13206" xr:uid="{FA67069E-2C7A-4177-B330-9DA484CFC597}"/>
    <cellStyle name="20% - Accent4 7 6" xfId="13207" xr:uid="{5CE5A1A9-5144-4012-A0A8-627ECE176F1C}"/>
    <cellStyle name="20% - Accent4 7 6 2" xfId="13208" xr:uid="{A02E145A-162A-4C68-9C70-ABA771F4820A}"/>
    <cellStyle name="20% - Accent4 7 7" xfId="13209" xr:uid="{4FE93EC7-A5B4-4B12-9BA7-644EF6CC5F45}"/>
    <cellStyle name="20% - Accent4 7 7 2" xfId="13210" xr:uid="{7D4C26DE-68CB-4AF9-9F40-465A13CCF008}"/>
    <cellStyle name="20% - Accent4 7 8" xfId="13211" xr:uid="{90A1B62E-111A-4C74-9136-ECCEFA3F9D2E}"/>
    <cellStyle name="20% - Accent4 7 8 2" xfId="13212" xr:uid="{6F2FA510-B351-4B41-A448-C4FA52D0F45A}"/>
    <cellStyle name="20% - Accent4 7 9" xfId="13213" xr:uid="{83599D52-7431-46AF-9623-AED2BE044FD6}"/>
    <cellStyle name="20% - Accent4 7 9 2" xfId="13214" xr:uid="{065889B3-A047-4B72-BE11-58270AFCBCA4}"/>
    <cellStyle name="20% - Accent4 7_BS" xfId="13215" xr:uid="{D29D1A5B-D78C-47BD-82B4-F68C04EF6BD8}"/>
    <cellStyle name="20% - Accent4 70" xfId="13216" xr:uid="{089B6B6F-4A93-4060-B6E6-2C1EBA4A7232}"/>
    <cellStyle name="20% - Accent4 70 10" xfId="13217" xr:uid="{476E1401-144B-4D51-AE39-F3C3CE92D9C3}"/>
    <cellStyle name="20% - Accent4 70 10 2" xfId="13218" xr:uid="{AE946ADD-F29A-4800-99C3-7AF1CFAB35E5}"/>
    <cellStyle name="20% - Accent4 70 11" xfId="13219" xr:uid="{4DBDC320-717C-4850-A0C4-996FC5AE1343}"/>
    <cellStyle name="20% - Accent4 70 11 2" xfId="13220" xr:uid="{3A2EE072-17EA-41E5-B063-E5994FEB8A99}"/>
    <cellStyle name="20% - Accent4 70 12" xfId="13221" xr:uid="{21315631-57D2-46D7-8357-74552DA8BCE3}"/>
    <cellStyle name="20% - Accent4 70 12 2" xfId="13222" xr:uid="{7ECB017C-3F21-496C-A8BA-8A6AFBCA372F}"/>
    <cellStyle name="20% - Accent4 70 13" xfId="13223" xr:uid="{8F63DCC5-36ED-45DB-8095-A2E84241D0F0}"/>
    <cellStyle name="20% - Accent4 70 13 2" xfId="13224" xr:uid="{643191C6-01D4-4161-85EC-43DDC09E397E}"/>
    <cellStyle name="20% - Accent4 70 14" xfId="13225" xr:uid="{90DF3A41-5918-4D75-B5ED-F7013754379E}"/>
    <cellStyle name="20% - Accent4 70 14 2" xfId="13226" xr:uid="{99525174-B3B3-4676-A9F8-4DA84B7E59F9}"/>
    <cellStyle name="20% - Accent4 70 2" xfId="13227" xr:uid="{361640C4-4DB8-407E-B07D-F3E75E63E309}"/>
    <cellStyle name="20% - Accent4 70 2 2" xfId="13228" xr:uid="{19323D33-C473-4D27-BDEF-7292585CD03C}"/>
    <cellStyle name="20% - Accent4 70 2_LINK-RES1" xfId="13229" xr:uid="{C57492C2-0047-4358-B1B2-ECB3E598C94E}"/>
    <cellStyle name="20% - Accent4 70 3" xfId="13230" xr:uid="{FB4E99E8-0011-4995-817C-A9B9421A4EDD}"/>
    <cellStyle name="20% - Accent4 70 3 2" xfId="13231" xr:uid="{8E9F0D8C-7AF4-4645-9426-D39DCAC4E37C}"/>
    <cellStyle name="20% - Accent4 70 3_LINK-RES1" xfId="13232" xr:uid="{2DBD068D-4E69-4B0E-9588-4F7BADA8DA9F}"/>
    <cellStyle name="20% - Accent4 70 4" xfId="13233" xr:uid="{1DC65414-D531-4BE5-9BBC-4EA8EC49D712}"/>
    <cellStyle name="20% - Accent4 70 4 2" xfId="13234" xr:uid="{F0CCF1BC-37E3-452B-B32C-A3F4DA307CCD}"/>
    <cellStyle name="20% - Accent4 70 5" xfId="13235" xr:uid="{70C2E7FA-AC25-4512-BBAA-0C90417EBBD2}"/>
    <cellStyle name="20% - Accent4 70 5 2" xfId="13236" xr:uid="{949C1574-3D18-42D5-AC12-0731034414B3}"/>
    <cellStyle name="20% - Accent4 70 6" xfId="13237" xr:uid="{A4841D04-7079-4D6B-920E-BDA05D712D80}"/>
    <cellStyle name="20% - Accent4 70 6 2" xfId="13238" xr:uid="{91FB51ED-5689-4814-9ABD-55B8473B948C}"/>
    <cellStyle name="20% - Accent4 70 7" xfId="13239" xr:uid="{5C36837A-8B60-4C80-A5D2-BDEE33CAA1CD}"/>
    <cellStyle name="20% - Accent4 70 7 2" xfId="13240" xr:uid="{DF4C2CB8-5463-4680-99E8-919E7450124A}"/>
    <cellStyle name="20% - Accent4 70 8" xfId="13241" xr:uid="{DC2C8CA2-F156-4BA3-AC1A-947937DA5E91}"/>
    <cellStyle name="20% - Accent4 70 8 2" xfId="13242" xr:uid="{EB6B07CA-1B02-4BC2-A470-BFBF12D5A99A}"/>
    <cellStyle name="20% - Accent4 70 9" xfId="13243" xr:uid="{5CE01497-043F-4AF2-883F-7FE5519776CA}"/>
    <cellStyle name="20% - Accent4 70 9 2" xfId="13244" xr:uid="{8BF0DFFF-2A5F-4D0F-AFDE-7784C5BE3231}"/>
    <cellStyle name="20% - Accent4 70_BS" xfId="13245" xr:uid="{AC651DA2-8A01-4140-976B-E6E330AD521C}"/>
    <cellStyle name="20% - Accent4 71" xfId="13246" xr:uid="{7B8C2613-BD6C-4C83-93AC-95779BF13316}"/>
    <cellStyle name="20% - Accent4 71 10" xfId="13247" xr:uid="{59BD7596-3FA6-4B8E-8001-650E331ADAA0}"/>
    <cellStyle name="20% - Accent4 71 10 2" xfId="13248" xr:uid="{3EBA8B3F-D0EC-4982-B159-588BF8391D63}"/>
    <cellStyle name="20% - Accent4 71 11" xfId="13249" xr:uid="{9E694F08-1783-4024-B5E7-203649ECF325}"/>
    <cellStyle name="20% - Accent4 71 11 2" xfId="13250" xr:uid="{EE677368-5BFF-4806-886A-CAEFA0258B27}"/>
    <cellStyle name="20% - Accent4 71 12" xfId="13251" xr:uid="{E0B1CBB7-0B2E-4EFF-9347-11C23BFD7439}"/>
    <cellStyle name="20% - Accent4 71 12 2" xfId="13252" xr:uid="{A6ABB4DC-BD26-4C3A-9B7D-0AAB2774AC79}"/>
    <cellStyle name="20% - Accent4 71 13" xfId="13253" xr:uid="{9625981A-90ED-4CDC-92B3-4EA19478E163}"/>
    <cellStyle name="20% - Accent4 71 13 2" xfId="13254" xr:uid="{31BA9CA1-8EE9-4E4B-B161-44CAF5F4F591}"/>
    <cellStyle name="20% - Accent4 71 14" xfId="13255" xr:uid="{1512B488-B058-4E52-AFA2-3CF62CF0882D}"/>
    <cellStyle name="20% - Accent4 71 14 2" xfId="13256" xr:uid="{A13FF88F-4293-4E27-9E92-1EAE4FB709AA}"/>
    <cellStyle name="20% - Accent4 71 2" xfId="13257" xr:uid="{A0BA97D1-CAA7-4B69-A088-38DAF5139521}"/>
    <cellStyle name="20% - Accent4 71 2 2" xfId="13258" xr:uid="{1D6141C1-E9D1-4DB2-8FC4-57EC8518DF16}"/>
    <cellStyle name="20% - Accent4 71 2_LINK-RES1" xfId="13259" xr:uid="{CE479E4B-0B8F-4377-9FE6-F7969D3B2AED}"/>
    <cellStyle name="20% - Accent4 71 3" xfId="13260" xr:uid="{D8A22A01-2F90-43EC-927A-8926342612EA}"/>
    <cellStyle name="20% - Accent4 71 3 2" xfId="13261" xr:uid="{F51A519B-75C1-4330-8DB2-1F5110FFEDF5}"/>
    <cellStyle name="20% - Accent4 71 3_LINK-RES1" xfId="13262" xr:uid="{037BD56C-FC37-4EC2-87C1-B5E1300A6992}"/>
    <cellStyle name="20% - Accent4 71 4" xfId="13263" xr:uid="{941B4D9B-2F3F-40F8-BEC0-8C84B6A53DAE}"/>
    <cellStyle name="20% - Accent4 71 4 2" xfId="13264" xr:uid="{85BD7159-8534-4456-B743-7A10D7F2D6B8}"/>
    <cellStyle name="20% - Accent4 71 5" xfId="13265" xr:uid="{31161AD1-4532-4D59-B38E-75B464F09984}"/>
    <cellStyle name="20% - Accent4 71 5 2" xfId="13266" xr:uid="{3F7E97B5-14A8-4912-A01E-143BA3F06339}"/>
    <cellStyle name="20% - Accent4 71 6" xfId="13267" xr:uid="{9525E616-8E8E-4DC9-B38C-B518314809ED}"/>
    <cellStyle name="20% - Accent4 71 6 2" xfId="13268" xr:uid="{7542CA48-F9A1-44AA-97E1-B50BCE8E98C2}"/>
    <cellStyle name="20% - Accent4 71 7" xfId="13269" xr:uid="{C54B2E8F-E9B7-46DA-A8DA-73E2EC99A823}"/>
    <cellStyle name="20% - Accent4 71 7 2" xfId="13270" xr:uid="{2B6DC0D1-C247-45A7-A870-4068E4DD9528}"/>
    <cellStyle name="20% - Accent4 71 8" xfId="13271" xr:uid="{390B2D4B-AD81-4F39-A56E-1FC9B3A1CE60}"/>
    <cellStyle name="20% - Accent4 71 8 2" xfId="13272" xr:uid="{3E1CBD73-8545-40A6-ACCF-187E69C3E6D0}"/>
    <cellStyle name="20% - Accent4 71 9" xfId="13273" xr:uid="{A89ED466-A203-4089-9A96-7B4745C62BDF}"/>
    <cellStyle name="20% - Accent4 71 9 2" xfId="13274" xr:uid="{C30C1162-E1A2-4216-8AE0-3C1E9358189C}"/>
    <cellStyle name="20% - Accent4 71_BS" xfId="13275" xr:uid="{253126BE-FB12-4699-85E0-A4DA21D7C891}"/>
    <cellStyle name="20% - Accent4 72" xfId="13276" xr:uid="{76351D30-5E42-4211-9D0C-C2B8FDACF058}"/>
    <cellStyle name="20% - Accent4 72 10" xfId="13277" xr:uid="{CC43550F-0874-44D6-8843-43C867D09B3E}"/>
    <cellStyle name="20% - Accent4 72 10 2" xfId="13278" xr:uid="{B529C5CA-ED4C-4960-8AAF-F7FDB837DCBD}"/>
    <cellStyle name="20% - Accent4 72 11" xfId="13279" xr:uid="{D0F72768-4665-4BF5-99C7-B717CCB762A0}"/>
    <cellStyle name="20% - Accent4 72 11 2" xfId="13280" xr:uid="{DF76D697-FDAE-4E7E-85B3-08A7B6E156CC}"/>
    <cellStyle name="20% - Accent4 72 12" xfId="13281" xr:uid="{44AF1301-6D53-41DC-A368-E3B3705D0B86}"/>
    <cellStyle name="20% - Accent4 72 12 2" xfId="13282" xr:uid="{E1E25E7A-A476-45A1-A3AF-47B950979DDA}"/>
    <cellStyle name="20% - Accent4 72 13" xfId="13283" xr:uid="{993131AE-4CE3-474C-9280-21AB4A835C96}"/>
    <cellStyle name="20% - Accent4 72 13 2" xfId="13284" xr:uid="{5BAFCA6E-C12A-4AA5-B4B8-F5DC2595A9EA}"/>
    <cellStyle name="20% - Accent4 72 14" xfId="13285" xr:uid="{4FD59952-EAF5-4540-9ACF-6CC6D86A88DE}"/>
    <cellStyle name="20% - Accent4 72 14 2" xfId="13286" xr:uid="{50D1C8AF-B062-4914-93E2-880F2D32EF7B}"/>
    <cellStyle name="20% - Accent4 72 2" xfId="13287" xr:uid="{DE3480D2-09CD-46EC-BC3B-F995CD7AA1BE}"/>
    <cellStyle name="20% - Accent4 72 2 2" xfId="13288" xr:uid="{CFBC5A09-8876-47BE-B735-F9897476A5C0}"/>
    <cellStyle name="20% - Accent4 72 2_LINK-RES1" xfId="13289" xr:uid="{FD34105C-CF29-4E0F-95A7-C2DA6EECC7C1}"/>
    <cellStyle name="20% - Accent4 72 3" xfId="13290" xr:uid="{BF1EEE3C-55EF-4C09-A496-65DFFC21D563}"/>
    <cellStyle name="20% - Accent4 72 3 2" xfId="13291" xr:uid="{6941125B-AAAF-42DE-B309-F77EB79EEEF4}"/>
    <cellStyle name="20% - Accent4 72 3_LINK-RES1" xfId="13292" xr:uid="{15D4B1AD-C620-4838-A960-79429F75B402}"/>
    <cellStyle name="20% - Accent4 72 4" xfId="13293" xr:uid="{186A117E-1B34-4C6D-92AD-6EDAA22F7621}"/>
    <cellStyle name="20% - Accent4 72 4 2" xfId="13294" xr:uid="{80D8BA6F-3AEA-4726-87D0-9A75AB8F99CE}"/>
    <cellStyle name="20% - Accent4 72 5" xfId="13295" xr:uid="{168C9012-2337-4B6B-8E45-D5A38A513AA2}"/>
    <cellStyle name="20% - Accent4 72 5 2" xfId="13296" xr:uid="{17C8854D-B8DE-4452-B8EB-FE96BEFB27BD}"/>
    <cellStyle name="20% - Accent4 72 6" xfId="13297" xr:uid="{E438977A-AD60-4D24-8A72-B9B50C48C4BE}"/>
    <cellStyle name="20% - Accent4 72 6 2" xfId="13298" xr:uid="{EFB23B81-A964-4D74-989B-64BE35C87EE8}"/>
    <cellStyle name="20% - Accent4 72 7" xfId="13299" xr:uid="{61043E4E-FCFD-4E23-89A3-02796E5A1212}"/>
    <cellStyle name="20% - Accent4 72 7 2" xfId="13300" xr:uid="{020E9234-7A6F-4B72-922E-C061C7EB9629}"/>
    <cellStyle name="20% - Accent4 72 8" xfId="13301" xr:uid="{1F5EBD08-1C4D-455E-9D07-532A18ADF2DD}"/>
    <cellStyle name="20% - Accent4 72 8 2" xfId="13302" xr:uid="{CB0BBA01-D1DC-4909-B175-26C0EE900743}"/>
    <cellStyle name="20% - Accent4 72 9" xfId="13303" xr:uid="{502D7F2D-A02B-49B3-805D-C524880F5588}"/>
    <cellStyle name="20% - Accent4 72 9 2" xfId="13304" xr:uid="{3011997C-FEB0-4EA0-BAE3-41E18C0A00C4}"/>
    <cellStyle name="20% - Accent4 72_BS" xfId="13305" xr:uid="{A83C2225-F69B-4E68-8FB4-929956080BA9}"/>
    <cellStyle name="20% - Accent4 73" xfId="13306" xr:uid="{B34A2A20-8F9D-4333-BF86-A5696F63DA7C}"/>
    <cellStyle name="20% - Accent4 73 10" xfId="13307" xr:uid="{99D01568-C6EE-4FFB-91B1-4F24920AB10C}"/>
    <cellStyle name="20% - Accent4 73 10 2" xfId="13308" xr:uid="{694612D4-242A-49B9-8261-AFBCE2910954}"/>
    <cellStyle name="20% - Accent4 73 11" xfId="13309" xr:uid="{D0397D78-22A9-4F6E-9C0E-514E8E65C6CA}"/>
    <cellStyle name="20% - Accent4 73 11 2" xfId="13310" xr:uid="{7EC7A4D0-96DF-4991-8D21-56F921A5399B}"/>
    <cellStyle name="20% - Accent4 73 12" xfId="13311" xr:uid="{D45723CB-5970-43C7-B47F-90FAC4F918CC}"/>
    <cellStyle name="20% - Accent4 73 12 2" xfId="13312" xr:uid="{4CB35303-7A47-4435-9B3B-F9FDB7D7B98A}"/>
    <cellStyle name="20% - Accent4 73 13" xfId="13313" xr:uid="{185DE2F6-63B4-4A8B-A5B6-369625958A01}"/>
    <cellStyle name="20% - Accent4 73 13 2" xfId="13314" xr:uid="{7ED5C29F-838E-488B-801C-6B43F223B6DF}"/>
    <cellStyle name="20% - Accent4 73 14" xfId="13315" xr:uid="{9C523928-4AF5-4B7A-92F9-86A72F5CE7AF}"/>
    <cellStyle name="20% - Accent4 73 14 2" xfId="13316" xr:uid="{801C5FD3-D19A-45B4-84F4-2C722939C145}"/>
    <cellStyle name="20% - Accent4 73 2" xfId="13317" xr:uid="{5456632F-EE60-41F9-BD55-8EFA1BBF8900}"/>
    <cellStyle name="20% - Accent4 73 2 2" xfId="13318" xr:uid="{5693A5E9-7F05-426A-A0DE-81A78E33170F}"/>
    <cellStyle name="20% - Accent4 73 2_LINK-RES1" xfId="13319" xr:uid="{81EFF82C-CFBB-44D1-9C6F-3C90871A30C1}"/>
    <cellStyle name="20% - Accent4 73 3" xfId="13320" xr:uid="{0ABCDB9E-27AD-4E9B-8BA0-0A3792793C45}"/>
    <cellStyle name="20% - Accent4 73 3 2" xfId="13321" xr:uid="{5889C57A-BBE4-4E86-8532-00E73F459A52}"/>
    <cellStyle name="20% - Accent4 73 3_LINK-RES1" xfId="13322" xr:uid="{8D5BAEB9-D239-4A05-88EE-74588E4FC7F4}"/>
    <cellStyle name="20% - Accent4 73 4" xfId="13323" xr:uid="{FC29C4A6-22BE-43BB-886F-A54B2F8C2ABB}"/>
    <cellStyle name="20% - Accent4 73 4 2" xfId="13324" xr:uid="{F81A999D-A7D0-47E5-BA6B-73B5854E0C7F}"/>
    <cellStyle name="20% - Accent4 73 5" xfId="13325" xr:uid="{B5C7BAA5-FAEF-47CA-84D0-433E04EDBFEA}"/>
    <cellStyle name="20% - Accent4 73 5 2" xfId="13326" xr:uid="{AA55ABC3-4FDA-4D55-A213-679116931EF0}"/>
    <cellStyle name="20% - Accent4 73 6" xfId="13327" xr:uid="{12AD9FCE-0375-4D30-B3B3-FC05D29B1B54}"/>
    <cellStyle name="20% - Accent4 73 6 2" xfId="13328" xr:uid="{CF9590E7-2D2C-4A5C-9B91-D6A940390A06}"/>
    <cellStyle name="20% - Accent4 73 7" xfId="13329" xr:uid="{B0B5018B-53F4-4FD8-900F-04880E9F4780}"/>
    <cellStyle name="20% - Accent4 73 7 2" xfId="13330" xr:uid="{DF8A69B8-6558-4D6D-BF92-0549186B7A81}"/>
    <cellStyle name="20% - Accent4 73 8" xfId="13331" xr:uid="{84DC98C4-21E6-48EC-84ED-8E4DB1170CAD}"/>
    <cellStyle name="20% - Accent4 73 8 2" xfId="13332" xr:uid="{5BCA0FAB-85DE-403E-8C25-042C54EF499D}"/>
    <cellStyle name="20% - Accent4 73 9" xfId="13333" xr:uid="{F7385E56-71ED-46C5-90E0-B79B175C08E7}"/>
    <cellStyle name="20% - Accent4 73 9 2" xfId="13334" xr:uid="{BD46B267-F413-4365-84C0-02EE6A4D9C05}"/>
    <cellStyle name="20% - Accent4 73_BS" xfId="13335" xr:uid="{620FE605-277F-4DF0-87B1-19216F67DA1B}"/>
    <cellStyle name="20% - Accent4 74" xfId="13336" xr:uid="{60FA7875-DAD1-43A3-B38B-9B9CD407E7E1}"/>
    <cellStyle name="20% - Accent4 74 10" xfId="13337" xr:uid="{63FDC6BA-C0AD-4400-8459-93ECC77943CB}"/>
    <cellStyle name="20% - Accent4 74 10 2" xfId="13338" xr:uid="{1E4BA124-363B-4CE1-BAE2-A3910DAE5F4E}"/>
    <cellStyle name="20% - Accent4 74 11" xfId="13339" xr:uid="{F9E8A548-04D9-4B0C-8313-30A802DF2BE4}"/>
    <cellStyle name="20% - Accent4 74 11 2" xfId="13340" xr:uid="{A15BC38D-6D1A-46A8-ACB4-9C6F1F97B831}"/>
    <cellStyle name="20% - Accent4 74 12" xfId="13341" xr:uid="{D5EB76B8-ECB4-492D-BE3F-08BD1B36A6DF}"/>
    <cellStyle name="20% - Accent4 74 12 2" xfId="13342" xr:uid="{28E8B3EA-EE4D-4D52-A87C-C062C407BC1B}"/>
    <cellStyle name="20% - Accent4 74 13" xfId="13343" xr:uid="{F21E9F4A-D6CB-41AD-9EDB-AB413A6C0661}"/>
    <cellStyle name="20% - Accent4 74 13 2" xfId="13344" xr:uid="{DA4B7DEA-29BC-4DDB-861E-09D21A6593A2}"/>
    <cellStyle name="20% - Accent4 74 14" xfId="13345" xr:uid="{DD0CC183-B8DC-4BD3-B387-7DFA078ECC10}"/>
    <cellStyle name="20% - Accent4 74 14 2" xfId="13346" xr:uid="{AAFE18EE-2CB4-4645-8538-D34F94785BED}"/>
    <cellStyle name="20% - Accent4 74 2" xfId="13347" xr:uid="{17E54261-6907-4171-9ED3-6F869AFEE47D}"/>
    <cellStyle name="20% - Accent4 74 2 2" xfId="13348" xr:uid="{EEB58453-6E30-4E34-834C-B7BE219D7147}"/>
    <cellStyle name="20% - Accent4 74 2_LINK-RES1" xfId="13349" xr:uid="{3A9E6879-B205-4697-8E0F-4F1E8475183D}"/>
    <cellStyle name="20% - Accent4 74 3" xfId="13350" xr:uid="{EC59F4E5-3E36-44D5-8529-A50AD616E4A1}"/>
    <cellStyle name="20% - Accent4 74 3 2" xfId="13351" xr:uid="{A39A0017-C1DD-41C1-B9F1-6C1135B4E89A}"/>
    <cellStyle name="20% - Accent4 74 3_LINK-RES1" xfId="13352" xr:uid="{81E7E017-FB5E-4289-88C7-4D02205C33D6}"/>
    <cellStyle name="20% - Accent4 74 4" xfId="13353" xr:uid="{D4790ABF-0980-4EC0-85CB-66E3A7361382}"/>
    <cellStyle name="20% - Accent4 74 4 2" xfId="13354" xr:uid="{0EF6FCBB-CBE0-4D36-8A03-2A5D9D22D89D}"/>
    <cellStyle name="20% - Accent4 74 5" xfId="13355" xr:uid="{C1655A45-7338-48F7-8BFE-5B1C2C13FFBA}"/>
    <cellStyle name="20% - Accent4 74 5 2" xfId="13356" xr:uid="{B83AD888-0D25-47F9-B13F-B332C8A94474}"/>
    <cellStyle name="20% - Accent4 74 6" xfId="13357" xr:uid="{DE20AA90-ECE7-485F-A485-8101C3CB30D6}"/>
    <cellStyle name="20% - Accent4 74 6 2" xfId="13358" xr:uid="{48A10417-E90F-4CB9-8D99-87D50C84F7E5}"/>
    <cellStyle name="20% - Accent4 74 7" xfId="13359" xr:uid="{7A70340C-DE61-44CD-9212-6A6563859EEE}"/>
    <cellStyle name="20% - Accent4 74 7 2" xfId="13360" xr:uid="{48D453E9-ED3D-4570-9D3C-F0545DCD761D}"/>
    <cellStyle name="20% - Accent4 74 8" xfId="13361" xr:uid="{85CBD0D9-CF28-4DF3-A366-56D9AB08347F}"/>
    <cellStyle name="20% - Accent4 74 8 2" xfId="13362" xr:uid="{AE48E150-9B14-42C5-A211-49D713D79938}"/>
    <cellStyle name="20% - Accent4 74 9" xfId="13363" xr:uid="{D71B9DC0-9DF0-400D-AF35-D5003388A393}"/>
    <cellStyle name="20% - Accent4 74 9 2" xfId="13364" xr:uid="{5425598B-0E66-4C8E-BFC8-E3415221D20B}"/>
    <cellStyle name="20% - Accent4 74_BS" xfId="13365" xr:uid="{61F86698-DFCE-4CAA-9878-C8CC87997DA1}"/>
    <cellStyle name="20% - Accent4 75" xfId="13366" xr:uid="{D557DC7A-4618-4645-89B2-FBF94C34045B}"/>
    <cellStyle name="20% - Accent4 75 10" xfId="13367" xr:uid="{E343ACDD-D603-4544-868C-74C21B3E94F3}"/>
    <cellStyle name="20% - Accent4 75 10 2" xfId="13368" xr:uid="{B6D27D63-FD0A-4471-951D-A36CC035A78C}"/>
    <cellStyle name="20% - Accent4 75 11" xfId="13369" xr:uid="{9B200E7A-C9A2-4505-B13B-6C3854040409}"/>
    <cellStyle name="20% - Accent4 75 11 2" xfId="13370" xr:uid="{899ECA52-E644-4748-AC48-39FDC7215289}"/>
    <cellStyle name="20% - Accent4 75 12" xfId="13371" xr:uid="{B063D97D-973C-4EA6-A8CC-74833A98BB44}"/>
    <cellStyle name="20% - Accent4 75 12 2" xfId="13372" xr:uid="{8D6D00BC-3AC7-4251-877E-F2AE95703CCA}"/>
    <cellStyle name="20% - Accent4 75 13" xfId="13373" xr:uid="{B0CB04ED-7BC4-428C-9286-4E7FF43C0165}"/>
    <cellStyle name="20% - Accent4 75 13 2" xfId="13374" xr:uid="{67D9C7E7-A96F-4358-B7E9-6D78EBE67626}"/>
    <cellStyle name="20% - Accent4 75 14" xfId="13375" xr:uid="{8D628CA8-0E18-4B9A-905B-53E662506130}"/>
    <cellStyle name="20% - Accent4 75 14 2" xfId="13376" xr:uid="{0852179A-307B-4B27-A05A-EA014E6C7446}"/>
    <cellStyle name="20% - Accent4 75 2" xfId="13377" xr:uid="{6E854BE3-4165-46DA-ACBA-CA11AE80C746}"/>
    <cellStyle name="20% - Accent4 75 2 2" xfId="13378" xr:uid="{9C6DFC1C-DEB4-47CF-BBCB-0F2EE879EC47}"/>
    <cellStyle name="20% - Accent4 75 2_LINK-RES1" xfId="13379" xr:uid="{CC949C71-D3FC-4AC1-88EA-EF6564FFE61F}"/>
    <cellStyle name="20% - Accent4 75 3" xfId="13380" xr:uid="{5ED730C7-3E03-4935-918B-FC01E93CCFE0}"/>
    <cellStyle name="20% - Accent4 75 3 2" xfId="13381" xr:uid="{E6A23D92-A78F-4680-B248-43790592F9AA}"/>
    <cellStyle name="20% - Accent4 75 3_LINK-RES1" xfId="13382" xr:uid="{B8EB92B8-6B7E-4FE5-9336-4673CEC87AFE}"/>
    <cellStyle name="20% - Accent4 75 4" xfId="13383" xr:uid="{0C635803-5061-4329-88CC-BA761A4770E1}"/>
    <cellStyle name="20% - Accent4 75 4 2" xfId="13384" xr:uid="{0699A6E6-6B2F-4938-AC24-393705176A6E}"/>
    <cellStyle name="20% - Accent4 75 5" xfId="13385" xr:uid="{EF9FAC2A-819C-4178-A87F-9AD53CA4E8D7}"/>
    <cellStyle name="20% - Accent4 75 5 2" xfId="13386" xr:uid="{C8E305E1-8556-41D2-87BE-6713CF0C6461}"/>
    <cellStyle name="20% - Accent4 75 6" xfId="13387" xr:uid="{76E26534-BA4A-43FC-9D42-0135B77F599B}"/>
    <cellStyle name="20% - Accent4 75 6 2" xfId="13388" xr:uid="{4A790DA5-556B-44C8-AC45-568F98E21B53}"/>
    <cellStyle name="20% - Accent4 75 7" xfId="13389" xr:uid="{36A5920B-BC05-4981-BDCE-5ADBD4030217}"/>
    <cellStyle name="20% - Accent4 75 7 2" xfId="13390" xr:uid="{18FCABEC-7998-4A69-B7BD-8A1363B43CF2}"/>
    <cellStyle name="20% - Accent4 75 8" xfId="13391" xr:uid="{DA3E4C63-9C02-4695-9762-2E88CF02DEB9}"/>
    <cellStyle name="20% - Accent4 75 8 2" xfId="13392" xr:uid="{2D659E3E-5F84-4773-BB9A-72DC39E77484}"/>
    <cellStyle name="20% - Accent4 75 9" xfId="13393" xr:uid="{7CD519C1-4CB1-400D-B070-5724B9C8C3C1}"/>
    <cellStyle name="20% - Accent4 75 9 2" xfId="13394" xr:uid="{B9D9713A-F457-42D1-81C6-8DFDD616D1D0}"/>
    <cellStyle name="20% - Accent4 75_BS" xfId="13395" xr:uid="{904653EC-3BDD-409D-BC26-50576551CB47}"/>
    <cellStyle name="20% - Accent4 76" xfId="13396" xr:uid="{4D1C9CDE-8609-4391-A9CE-29583D42BB79}"/>
    <cellStyle name="20% - Accent4 76 10" xfId="13397" xr:uid="{013F54EB-D93C-40CF-956B-DC4E5D055361}"/>
    <cellStyle name="20% - Accent4 76 10 2" xfId="13398" xr:uid="{01E37F34-18F0-4369-B9C0-324F7AA53F4B}"/>
    <cellStyle name="20% - Accent4 76 11" xfId="13399" xr:uid="{5CA16047-382F-4A5F-BB22-5D2F57972744}"/>
    <cellStyle name="20% - Accent4 76 11 2" xfId="13400" xr:uid="{C5232A33-2EB3-4E5E-935A-85579121497F}"/>
    <cellStyle name="20% - Accent4 76 12" xfId="13401" xr:uid="{A1C8DA9A-C068-44B1-B23F-89A69ACE9A48}"/>
    <cellStyle name="20% - Accent4 76 12 2" xfId="13402" xr:uid="{A5C771C6-A1BD-4D08-BF3A-E78B52351C83}"/>
    <cellStyle name="20% - Accent4 76 13" xfId="13403" xr:uid="{C0B3247B-53E3-4F95-809A-8E4F03A86789}"/>
    <cellStyle name="20% - Accent4 76 13 2" xfId="13404" xr:uid="{2CE2FFF0-AD06-4E39-ACC0-0A02B7DE7BCE}"/>
    <cellStyle name="20% - Accent4 76 14" xfId="13405" xr:uid="{2CBE29B4-6DB5-4BBD-ADA1-1C594746B815}"/>
    <cellStyle name="20% - Accent4 76 14 2" xfId="13406" xr:uid="{8FDCAAD2-8265-466D-AB4F-EBE2FCF20059}"/>
    <cellStyle name="20% - Accent4 76 2" xfId="13407" xr:uid="{DD9FF168-6C06-411A-BF36-B2FD73161D73}"/>
    <cellStyle name="20% - Accent4 76 2 2" xfId="13408" xr:uid="{7C307D80-D402-436A-8594-276EC7D54233}"/>
    <cellStyle name="20% - Accent4 76 2_LINK-RES1" xfId="13409" xr:uid="{429FE9FD-2945-4462-A340-C9813E983C49}"/>
    <cellStyle name="20% - Accent4 76 3" xfId="13410" xr:uid="{D62232AB-2CB6-4957-A61A-CAFB44BAC300}"/>
    <cellStyle name="20% - Accent4 76 3 2" xfId="13411" xr:uid="{64D20E70-4879-41C4-A2A0-68967E62557A}"/>
    <cellStyle name="20% - Accent4 76 3_LINK-RES1" xfId="13412" xr:uid="{AFC1AD51-30AE-4037-9D46-D18330EABADD}"/>
    <cellStyle name="20% - Accent4 76 4" xfId="13413" xr:uid="{44FE0B68-77BD-43C1-9ACA-515E9A8244D2}"/>
    <cellStyle name="20% - Accent4 76 4 2" xfId="13414" xr:uid="{B896B00F-0B49-40FB-9F30-E2F709AAA584}"/>
    <cellStyle name="20% - Accent4 76 5" xfId="13415" xr:uid="{D899019E-0E06-4B65-9E0B-588323415C87}"/>
    <cellStyle name="20% - Accent4 76 5 2" xfId="13416" xr:uid="{3E6A9485-F3A0-4590-8CB7-79E36571DC98}"/>
    <cellStyle name="20% - Accent4 76 6" xfId="13417" xr:uid="{EBFEB2D8-C36A-4BE8-8B88-DFA040294B72}"/>
    <cellStyle name="20% - Accent4 76 6 2" xfId="13418" xr:uid="{9C88E490-A1B0-4F66-B160-48A2B24BFB4F}"/>
    <cellStyle name="20% - Accent4 76 7" xfId="13419" xr:uid="{9A24C689-9E63-425A-918B-1E1D80E4D97D}"/>
    <cellStyle name="20% - Accent4 76 7 2" xfId="13420" xr:uid="{2C1925AC-6646-4CAB-8713-7C6B97EAE6D5}"/>
    <cellStyle name="20% - Accent4 76 8" xfId="13421" xr:uid="{CBF7A095-FFBC-4329-8B43-4AD17B1353A2}"/>
    <cellStyle name="20% - Accent4 76 8 2" xfId="13422" xr:uid="{3B2832CF-2CF3-4B0E-A638-F67E4D94D026}"/>
    <cellStyle name="20% - Accent4 76 9" xfId="13423" xr:uid="{47748C7B-8643-4A7B-B677-957A46D89AE3}"/>
    <cellStyle name="20% - Accent4 76 9 2" xfId="13424" xr:uid="{8E9450F1-D987-4850-A064-E7DA7561F04E}"/>
    <cellStyle name="20% - Accent4 76_BS" xfId="13425" xr:uid="{4449F231-15DB-4A0D-A47F-394217C5953A}"/>
    <cellStyle name="20% - Accent4 77" xfId="13426" xr:uid="{3D37027D-BA70-45A0-8962-FFC599B48B3F}"/>
    <cellStyle name="20% - Accent4 77 10" xfId="13427" xr:uid="{82C18440-77CD-4B6B-862F-985C2383ECAE}"/>
    <cellStyle name="20% - Accent4 77 10 2" xfId="13428" xr:uid="{015C6855-2F82-429D-84F5-222D2EE96DC1}"/>
    <cellStyle name="20% - Accent4 77 11" xfId="13429" xr:uid="{56693494-97C4-4F02-894B-DF80CFA90B80}"/>
    <cellStyle name="20% - Accent4 77 11 2" xfId="13430" xr:uid="{CF9FB6C3-EA96-418A-B2E2-F211CD7EC5A9}"/>
    <cellStyle name="20% - Accent4 77 12" xfId="13431" xr:uid="{C0665067-4053-4AC9-8465-42F758AF962A}"/>
    <cellStyle name="20% - Accent4 77 12 2" xfId="13432" xr:uid="{1ABDBB22-31BD-4D9C-9D91-AA5D8F734F02}"/>
    <cellStyle name="20% - Accent4 77 13" xfId="13433" xr:uid="{C2A49E0D-3396-4C1C-BD55-B05F1510DC48}"/>
    <cellStyle name="20% - Accent4 77 13 2" xfId="13434" xr:uid="{8C12ECD3-3521-4C87-A0CF-F9071FFA4B22}"/>
    <cellStyle name="20% - Accent4 77 14" xfId="13435" xr:uid="{CE8C9D54-7956-4C64-9DC7-F5807118E992}"/>
    <cellStyle name="20% - Accent4 77 14 2" xfId="13436" xr:uid="{AFD53108-9B36-4CCA-BCE2-D625F8ED4A50}"/>
    <cellStyle name="20% - Accent4 77 2" xfId="13437" xr:uid="{CEFACC8D-2E7A-4A01-8B8C-B7E6174B2A76}"/>
    <cellStyle name="20% - Accent4 77 2 2" xfId="13438" xr:uid="{3A65BF90-8BB6-4C32-8744-2BD22C350F0F}"/>
    <cellStyle name="20% - Accent4 77 2_LINK-RES1" xfId="13439" xr:uid="{BAC0298E-395C-4EB4-9847-C7E4DB2BE746}"/>
    <cellStyle name="20% - Accent4 77 3" xfId="13440" xr:uid="{EFD93255-D25F-41D6-8349-2A2B1E6761EF}"/>
    <cellStyle name="20% - Accent4 77 3 2" xfId="13441" xr:uid="{3CA24AE0-6C48-46CF-B3DE-375F298F585F}"/>
    <cellStyle name="20% - Accent4 77 3_LINK-RES1" xfId="13442" xr:uid="{D2928663-AB76-4ECB-BFF2-21789DF72BD1}"/>
    <cellStyle name="20% - Accent4 77 4" xfId="13443" xr:uid="{7B438A13-502C-4E24-96B5-C4A707B8FB50}"/>
    <cellStyle name="20% - Accent4 77 4 2" xfId="13444" xr:uid="{A1DB7D46-5A83-4E67-B0CD-86E848D27098}"/>
    <cellStyle name="20% - Accent4 77 5" xfId="13445" xr:uid="{DF110F9C-0BD4-400F-8D94-6B61200EC88F}"/>
    <cellStyle name="20% - Accent4 77 5 2" xfId="13446" xr:uid="{98D9D5EA-3938-4121-BFF2-CAB1BCA08EFC}"/>
    <cellStyle name="20% - Accent4 77 6" xfId="13447" xr:uid="{FC1523D6-A5DB-45D9-A60C-089748DFB1F5}"/>
    <cellStyle name="20% - Accent4 77 6 2" xfId="13448" xr:uid="{C48B35D3-E4BF-44AB-9E2E-5E74D972C861}"/>
    <cellStyle name="20% - Accent4 77 7" xfId="13449" xr:uid="{CB1647A8-FAF8-4E1C-B275-83457F67885B}"/>
    <cellStyle name="20% - Accent4 77 7 2" xfId="13450" xr:uid="{640657B5-7DAA-499C-8EA0-8DED96CFF8A0}"/>
    <cellStyle name="20% - Accent4 77 8" xfId="13451" xr:uid="{FAB6CBFF-F658-45B2-896D-D7A2F28D404A}"/>
    <cellStyle name="20% - Accent4 77 8 2" xfId="13452" xr:uid="{F1BF6B1C-3252-4499-A503-6490D5B43D2F}"/>
    <cellStyle name="20% - Accent4 77 9" xfId="13453" xr:uid="{020C8586-EF1B-420C-A835-2CF76916D4E5}"/>
    <cellStyle name="20% - Accent4 77 9 2" xfId="13454" xr:uid="{4FE64A89-4097-493E-AA5B-A3B326C41234}"/>
    <cellStyle name="20% - Accent4 77_BS" xfId="13455" xr:uid="{B1D93716-7948-43B4-A004-2B9A437949F9}"/>
    <cellStyle name="20% - Accent4 78" xfId="13456" xr:uid="{99450715-3E15-431F-A05A-BA96CBD15018}"/>
    <cellStyle name="20% - Accent4 78 10" xfId="13457" xr:uid="{88B40D86-0D33-44A4-8C75-A4174C0DCF92}"/>
    <cellStyle name="20% - Accent4 78 10 2" xfId="13458" xr:uid="{B0E32C65-ED8B-457A-9580-B96A19AA2AA2}"/>
    <cellStyle name="20% - Accent4 78 11" xfId="13459" xr:uid="{548FC312-BC0F-42DD-9588-AD7AF029483E}"/>
    <cellStyle name="20% - Accent4 78 11 2" xfId="13460" xr:uid="{9D8D21E9-A866-453F-ADAA-6AD7D5D4C2E0}"/>
    <cellStyle name="20% - Accent4 78 12" xfId="13461" xr:uid="{F50ADA1A-4EE1-4C19-9139-1F3CC7BD73AA}"/>
    <cellStyle name="20% - Accent4 78 12 2" xfId="13462" xr:uid="{900DA64B-C32B-4B0B-B23C-3E6ECF66CBEC}"/>
    <cellStyle name="20% - Accent4 78 13" xfId="13463" xr:uid="{4D5F50E1-645D-44D1-BC9E-40BA59E08A6D}"/>
    <cellStyle name="20% - Accent4 78 13 2" xfId="13464" xr:uid="{2A5AD0C9-A43E-4883-B3F7-53AC8EA43651}"/>
    <cellStyle name="20% - Accent4 78 14" xfId="13465" xr:uid="{F73CC286-8B2B-4592-BD66-7CA4D6A89520}"/>
    <cellStyle name="20% - Accent4 78 14 2" xfId="13466" xr:uid="{CA0C6074-B588-4F9B-81B5-E11F3E06BA14}"/>
    <cellStyle name="20% - Accent4 78 2" xfId="13467" xr:uid="{4DF63C59-87FD-4E67-BC9C-FD7BE7C40D42}"/>
    <cellStyle name="20% - Accent4 78 2 2" xfId="13468" xr:uid="{20670457-F253-435E-9C10-4E7A4E978A41}"/>
    <cellStyle name="20% - Accent4 78 2_LINK-RES1" xfId="13469" xr:uid="{FB874395-467E-4026-AF2E-3BC34472EEF7}"/>
    <cellStyle name="20% - Accent4 78 3" xfId="13470" xr:uid="{A3C1F144-DC83-4FF9-A808-C94E57DCE0A9}"/>
    <cellStyle name="20% - Accent4 78 3 2" xfId="13471" xr:uid="{884D8D31-34F7-4C32-AEF4-BCF15A59545B}"/>
    <cellStyle name="20% - Accent4 78 3_LINK-RES1" xfId="13472" xr:uid="{72A0672F-D347-450B-BEB1-18ED8813A45C}"/>
    <cellStyle name="20% - Accent4 78 4" xfId="13473" xr:uid="{118190F2-0DED-4D40-BF8C-5893AB65AC5E}"/>
    <cellStyle name="20% - Accent4 78 4 2" xfId="13474" xr:uid="{0515F563-4E5D-4C33-9F76-4E4E19528486}"/>
    <cellStyle name="20% - Accent4 78 5" xfId="13475" xr:uid="{28EEB0A5-926F-460A-864F-F52CEDA500B4}"/>
    <cellStyle name="20% - Accent4 78 5 2" xfId="13476" xr:uid="{7E0E3EC0-CA21-4E6E-82F6-B01D1D810B0E}"/>
    <cellStyle name="20% - Accent4 78 6" xfId="13477" xr:uid="{06EBF841-7B9D-4199-9F50-B5456534BE1E}"/>
    <cellStyle name="20% - Accent4 78 6 2" xfId="13478" xr:uid="{BD0A1F05-2FBF-404E-865A-93C86A95BF44}"/>
    <cellStyle name="20% - Accent4 78 7" xfId="13479" xr:uid="{37930CD1-0278-4F57-A595-D79845D8864F}"/>
    <cellStyle name="20% - Accent4 78 7 2" xfId="13480" xr:uid="{EA291167-5851-41C1-AE23-C231401CE801}"/>
    <cellStyle name="20% - Accent4 78 8" xfId="13481" xr:uid="{D8D7B87D-81D9-48C2-85C9-25E4DC75D236}"/>
    <cellStyle name="20% - Accent4 78 8 2" xfId="13482" xr:uid="{98AA5A14-CEBA-4420-AD9E-D964705CA1A7}"/>
    <cellStyle name="20% - Accent4 78 9" xfId="13483" xr:uid="{ED9A5F37-16D1-44C6-947E-5719D30A1BE3}"/>
    <cellStyle name="20% - Accent4 78 9 2" xfId="13484" xr:uid="{F72368D8-6276-4869-A4C6-7FB87D3116A6}"/>
    <cellStyle name="20% - Accent4 78_BS" xfId="13485" xr:uid="{A8287B32-36B6-4561-9B52-927FF9234865}"/>
    <cellStyle name="20% - Accent4 79" xfId="13486" xr:uid="{348150C8-D71E-447A-BD1A-81AF880BBA69}"/>
    <cellStyle name="20% - Accent4 79 10" xfId="13487" xr:uid="{648FA048-31A8-4BFA-929C-7507653D3C5A}"/>
    <cellStyle name="20% - Accent4 79 10 2" xfId="13488" xr:uid="{ACCAC035-C98A-4FA3-A99B-CBFBC9E0A862}"/>
    <cellStyle name="20% - Accent4 79 11" xfId="13489" xr:uid="{0C75DABE-5C55-48D0-B2C5-881405BDB3C6}"/>
    <cellStyle name="20% - Accent4 79 11 2" xfId="13490" xr:uid="{02623FE1-3D5E-4EF7-8DBB-E75BA20300F0}"/>
    <cellStyle name="20% - Accent4 79 12" xfId="13491" xr:uid="{FFE5BA3F-2DA5-4BDD-9382-A1E5D6DC1B48}"/>
    <cellStyle name="20% - Accent4 79 12 2" xfId="13492" xr:uid="{DF0031EE-8579-4E99-A7E0-652BD7A0F561}"/>
    <cellStyle name="20% - Accent4 79 13" xfId="13493" xr:uid="{EAF8491A-43C0-47D6-A359-2D321DBC1A37}"/>
    <cellStyle name="20% - Accent4 79 13 2" xfId="13494" xr:uid="{C062D324-94D5-4B94-9610-5DDD0C15E72C}"/>
    <cellStyle name="20% - Accent4 79 14" xfId="13495" xr:uid="{5C6D13AA-99CC-45DE-B610-CFF55EF165BA}"/>
    <cellStyle name="20% - Accent4 79 14 2" xfId="13496" xr:uid="{14E464BC-CF55-4955-AA55-75A13EB5438B}"/>
    <cellStyle name="20% - Accent4 79 2" xfId="13497" xr:uid="{B062D266-0B39-4762-BF3C-FBE16B89A282}"/>
    <cellStyle name="20% - Accent4 79 2 2" xfId="13498" xr:uid="{8CA05B9B-CB82-4337-9148-104277D1CB85}"/>
    <cellStyle name="20% - Accent4 79 2_LINK-RES1" xfId="13499" xr:uid="{FCCB6D52-D9CB-47E0-8156-DBA12464793A}"/>
    <cellStyle name="20% - Accent4 79 3" xfId="13500" xr:uid="{A5526FC1-0BBB-4863-9FC9-59A3960559A1}"/>
    <cellStyle name="20% - Accent4 79 3 2" xfId="13501" xr:uid="{F4F5AB9F-B105-430F-AA84-1D8D11D0DC58}"/>
    <cellStyle name="20% - Accent4 79 3_LINK-RES1" xfId="13502" xr:uid="{B215EDB0-A50E-48A4-96EA-4A130ED22717}"/>
    <cellStyle name="20% - Accent4 79 4" xfId="13503" xr:uid="{E39EE49D-AB8B-4A5A-B630-5B3D238D58CD}"/>
    <cellStyle name="20% - Accent4 79 4 2" xfId="13504" xr:uid="{B4F43115-D11B-4870-BDBD-987EAEEF6CC6}"/>
    <cellStyle name="20% - Accent4 79 5" xfId="13505" xr:uid="{60CB4EEC-79EE-4644-B8F2-3DEA4A2B0683}"/>
    <cellStyle name="20% - Accent4 79 5 2" xfId="13506" xr:uid="{443DB18E-A828-4018-B8A9-B010E4C4B432}"/>
    <cellStyle name="20% - Accent4 79 6" xfId="13507" xr:uid="{04073BED-A59D-47F9-8571-F7357D778E57}"/>
    <cellStyle name="20% - Accent4 79 6 2" xfId="13508" xr:uid="{985EC402-ED6F-4A83-AE37-911344E10678}"/>
    <cellStyle name="20% - Accent4 79 7" xfId="13509" xr:uid="{B2119503-0A8D-42E6-BD22-06933A917EF0}"/>
    <cellStyle name="20% - Accent4 79 7 2" xfId="13510" xr:uid="{3D9A8036-3CE1-48AF-8FA0-E7D3F8311E92}"/>
    <cellStyle name="20% - Accent4 79 8" xfId="13511" xr:uid="{357FDA9A-F625-4187-859E-1477D0C77287}"/>
    <cellStyle name="20% - Accent4 79 8 2" xfId="13512" xr:uid="{74E47991-87BD-4B0B-9902-C8A064251DE6}"/>
    <cellStyle name="20% - Accent4 79 9" xfId="13513" xr:uid="{92902AEF-10EF-4D68-BE0D-E26B90C206E9}"/>
    <cellStyle name="20% - Accent4 79 9 2" xfId="13514" xr:uid="{4F1E6A53-D469-4482-9D24-5A956D2E7CEF}"/>
    <cellStyle name="20% - Accent4 79_BS" xfId="13515" xr:uid="{D8ACB610-BD52-4FCC-B18E-AF50ED683BE3}"/>
    <cellStyle name="20% - Accent4 8" xfId="13516" xr:uid="{34D24E42-9BFD-4FE1-9E8D-C32D3C8648E9}"/>
    <cellStyle name="20% - Accent4 8 10" xfId="13517" xr:uid="{F3896B43-BDD1-41D4-B2DF-CC652B7128E7}"/>
    <cellStyle name="20% - Accent4 8 10 2" xfId="13518" xr:uid="{39A68D86-0B25-4EDC-8C4B-D5121EB9D163}"/>
    <cellStyle name="20% - Accent4 8 11" xfId="13519" xr:uid="{3832F682-8450-4437-94DA-3C1DD45D9040}"/>
    <cellStyle name="20% - Accent4 8 11 2" xfId="13520" xr:uid="{2D283E0E-3E40-4769-9C26-0274B80DC7E0}"/>
    <cellStyle name="20% - Accent4 8 12" xfId="13521" xr:uid="{A8560425-6ABB-4DF8-A637-DDED7512DD4D}"/>
    <cellStyle name="20% - Accent4 8 12 2" xfId="13522" xr:uid="{DEAE8903-E10F-4928-B42F-817D1AC9C071}"/>
    <cellStyle name="20% - Accent4 8 13" xfId="13523" xr:uid="{D84C46E3-2AA0-4807-8A3A-6FC41310BD7C}"/>
    <cellStyle name="20% - Accent4 8 13 2" xfId="13524" xr:uid="{818D8D4B-2F5C-4156-A84C-62582B28A6CC}"/>
    <cellStyle name="20% - Accent4 8 14" xfId="13525" xr:uid="{D68F7EE2-66C7-4B56-9578-2ACFB1897855}"/>
    <cellStyle name="20% - Accent4 8 14 2" xfId="13526" xr:uid="{68615162-10A1-459D-A0A6-276FC4960F28}"/>
    <cellStyle name="20% - Accent4 8 2" xfId="13527" xr:uid="{34009DA3-4846-4DA1-B816-36E5DBCA47F9}"/>
    <cellStyle name="20% - Accent4 8 2 2" xfId="13528" xr:uid="{5DC9825B-0531-46D1-B022-0DF514C07A2F}"/>
    <cellStyle name="20% - Accent4 8 2_LINK-RES1" xfId="13529" xr:uid="{A823FC4F-E4CB-4529-9CF8-590668BF199E}"/>
    <cellStyle name="20% - Accent4 8 3" xfId="13530" xr:uid="{0793F744-E29E-44EB-B239-13A7646DE970}"/>
    <cellStyle name="20% - Accent4 8 3 2" xfId="13531" xr:uid="{AE008DAE-C27B-4A2D-99A6-C0CD767ACA65}"/>
    <cellStyle name="20% - Accent4 8 3_LINK-RES1" xfId="13532" xr:uid="{E7D91D7A-7E35-4B30-BDB8-83DF14201BEB}"/>
    <cellStyle name="20% - Accent4 8 4" xfId="13533" xr:uid="{A787DDD8-BADC-4278-BA51-FE4EC9DA517D}"/>
    <cellStyle name="20% - Accent4 8 4 2" xfId="13534" xr:uid="{F20F7C14-78B5-47EF-85C3-2A16DFF50FE4}"/>
    <cellStyle name="20% - Accent4 8 5" xfId="13535" xr:uid="{4BCE3B07-A4EE-4FA0-BD4D-6414A0C7A8CD}"/>
    <cellStyle name="20% - Accent4 8 5 2" xfId="13536" xr:uid="{28773053-DD8F-496E-9BBD-BCFD42915D88}"/>
    <cellStyle name="20% - Accent4 8 6" xfId="13537" xr:uid="{2E2E8E96-ABE6-4256-9349-6F6181CF16E9}"/>
    <cellStyle name="20% - Accent4 8 6 2" xfId="13538" xr:uid="{146BDB9E-B84D-400B-BDC4-6B48086D25CE}"/>
    <cellStyle name="20% - Accent4 8 7" xfId="13539" xr:uid="{080D772B-3812-45C3-BAB6-F16E5CE6B6DE}"/>
    <cellStyle name="20% - Accent4 8 7 2" xfId="13540" xr:uid="{1FA0470A-8C58-4275-8F84-7966A2844BC0}"/>
    <cellStyle name="20% - Accent4 8 8" xfId="13541" xr:uid="{8B9E9055-D2A6-4874-992B-E5B6E2D1D783}"/>
    <cellStyle name="20% - Accent4 8 8 2" xfId="13542" xr:uid="{5B3F195A-E5DC-4059-8A05-C55574B794B8}"/>
    <cellStyle name="20% - Accent4 8 9" xfId="13543" xr:uid="{0D3F48A9-3EB0-4B91-8701-A21850D64549}"/>
    <cellStyle name="20% - Accent4 8 9 2" xfId="13544" xr:uid="{3CEAB2ED-4962-4E85-AAEA-FB28D3124214}"/>
    <cellStyle name="20% - Accent4 8_BS" xfId="13545" xr:uid="{40799A36-1E49-4EAB-B328-19CDB0FEDC91}"/>
    <cellStyle name="20% - Accent4 80" xfId="13546" xr:uid="{4415C53C-031F-4681-BEC7-E9310F8E6174}"/>
    <cellStyle name="20% - Accent4 80 10" xfId="13547" xr:uid="{F9FE9C94-B64A-4D32-B15B-1477CA2DECEE}"/>
    <cellStyle name="20% - Accent4 80 10 2" xfId="13548" xr:uid="{55E1DCC1-870E-4A2A-86B3-8431C94C91C9}"/>
    <cellStyle name="20% - Accent4 80 11" xfId="13549" xr:uid="{B41E630B-1002-4889-ABCD-A6ADD31AF339}"/>
    <cellStyle name="20% - Accent4 80 11 2" xfId="13550" xr:uid="{8CCD2388-C6A3-4F51-9DDC-5F7F71C7F4F8}"/>
    <cellStyle name="20% - Accent4 80 12" xfId="13551" xr:uid="{F84584E6-1116-4C92-9006-5A3B98AD036E}"/>
    <cellStyle name="20% - Accent4 80 12 2" xfId="13552" xr:uid="{EA9E9CF2-BD8E-412B-81DE-505F6DB379E0}"/>
    <cellStyle name="20% - Accent4 80 13" xfId="13553" xr:uid="{22251E15-0E00-4B5A-958C-E4ED8B1B1AD9}"/>
    <cellStyle name="20% - Accent4 80 13 2" xfId="13554" xr:uid="{C8E3CA42-14CF-4376-ABDB-FDE0FBC1D4C4}"/>
    <cellStyle name="20% - Accent4 80 14" xfId="13555" xr:uid="{AF9F4584-B944-406A-B436-20F3BC486A0E}"/>
    <cellStyle name="20% - Accent4 80 14 2" xfId="13556" xr:uid="{6AB12875-ADD2-4C74-A85B-DAB6B196586F}"/>
    <cellStyle name="20% - Accent4 80 2" xfId="13557" xr:uid="{DEA0B8EE-DB65-4496-A639-48144B1A6475}"/>
    <cellStyle name="20% - Accent4 80 2 2" xfId="13558" xr:uid="{63AED38A-8611-4243-923D-C98EC063C200}"/>
    <cellStyle name="20% - Accent4 80 2_LINK-RES1" xfId="13559" xr:uid="{D878DE87-8978-4560-983C-5560455A6C49}"/>
    <cellStyle name="20% - Accent4 80 3" xfId="13560" xr:uid="{D30BA68D-8C59-4B0C-9372-259C33FFB2CE}"/>
    <cellStyle name="20% - Accent4 80 3 2" xfId="13561" xr:uid="{4CBA4012-7955-4721-84AD-1BD51974A9B7}"/>
    <cellStyle name="20% - Accent4 80 3_LINK-RES1" xfId="13562" xr:uid="{30F0C6CC-8622-42CF-A322-502FB8A8C79A}"/>
    <cellStyle name="20% - Accent4 80 4" xfId="13563" xr:uid="{578FB506-6C39-43E8-94F4-30617D6DEF50}"/>
    <cellStyle name="20% - Accent4 80 4 2" xfId="13564" xr:uid="{FCBB2233-CA85-45FF-8204-29F5C922191F}"/>
    <cellStyle name="20% - Accent4 80 5" xfId="13565" xr:uid="{8A377DA6-7EB0-4463-BAA8-E7133765CF48}"/>
    <cellStyle name="20% - Accent4 80 5 2" xfId="13566" xr:uid="{2B90333B-3B83-4742-8342-B32ED41C9A29}"/>
    <cellStyle name="20% - Accent4 80 6" xfId="13567" xr:uid="{E5A41E32-7FDE-4F21-B60B-25362A1CF531}"/>
    <cellStyle name="20% - Accent4 80 6 2" xfId="13568" xr:uid="{DAB2DECA-7391-46B4-A3C5-3FB3A3301C27}"/>
    <cellStyle name="20% - Accent4 80 7" xfId="13569" xr:uid="{06FB3CEE-D67F-48EC-8C2A-EAFC30733549}"/>
    <cellStyle name="20% - Accent4 80 7 2" xfId="13570" xr:uid="{4542898C-672A-4F49-9A37-70D6DE058FBB}"/>
    <cellStyle name="20% - Accent4 80 8" xfId="13571" xr:uid="{7BEECE7C-0FCE-4308-999D-370ACD7E00F8}"/>
    <cellStyle name="20% - Accent4 80 8 2" xfId="13572" xr:uid="{0E4F2CED-EC62-4494-B8EB-63B2EAD4780A}"/>
    <cellStyle name="20% - Accent4 80 9" xfId="13573" xr:uid="{A8C20614-E38B-4EAA-8D2E-9A3DE6A2D4EE}"/>
    <cellStyle name="20% - Accent4 80 9 2" xfId="13574" xr:uid="{B1B31689-CD4A-4CC1-9C4F-0E54E8B204D0}"/>
    <cellStyle name="20% - Accent4 80_BS" xfId="13575" xr:uid="{47C86360-5674-4303-BE96-31EEB6298B87}"/>
    <cellStyle name="20% - Accent4 81" xfId="13576" xr:uid="{1AB6EDC7-B76B-4C99-9810-7A29FF39E192}"/>
    <cellStyle name="20% - Accent4 81 10" xfId="13577" xr:uid="{F13CB67F-F6F6-4127-86D3-D81577AAE3EA}"/>
    <cellStyle name="20% - Accent4 81 10 2" xfId="13578" xr:uid="{5AE7D389-1B2C-4259-99A9-2EFD88E02D5F}"/>
    <cellStyle name="20% - Accent4 81 11" xfId="13579" xr:uid="{9BC18658-6DED-45E0-BF79-342D499FA22C}"/>
    <cellStyle name="20% - Accent4 81 11 2" xfId="13580" xr:uid="{D094BCC2-44DE-44D2-891C-9859E1052C4D}"/>
    <cellStyle name="20% - Accent4 81 12" xfId="13581" xr:uid="{6DA4569B-8066-4893-ABAB-302FF88733D0}"/>
    <cellStyle name="20% - Accent4 81 12 2" xfId="13582" xr:uid="{2C0E7427-696B-48B0-87C3-130AA8C15E6A}"/>
    <cellStyle name="20% - Accent4 81 13" xfId="13583" xr:uid="{342E9C5C-1AB0-4911-B0CF-E6F1F4AA9D45}"/>
    <cellStyle name="20% - Accent4 81 13 2" xfId="13584" xr:uid="{7AB5DC17-B38B-4823-BB04-47F46A6CDD42}"/>
    <cellStyle name="20% - Accent4 81 14" xfId="13585" xr:uid="{2099B78F-90BE-43A5-A78E-E811734FA962}"/>
    <cellStyle name="20% - Accent4 81 14 2" xfId="13586" xr:uid="{E039B324-B999-4625-BC73-072D522D634C}"/>
    <cellStyle name="20% - Accent4 81 2" xfId="13587" xr:uid="{8C71D413-AA63-46C7-AB3F-B552AC202DA2}"/>
    <cellStyle name="20% - Accent4 81 2 2" xfId="13588" xr:uid="{9554FA5E-0C6E-4710-8021-83359D831513}"/>
    <cellStyle name="20% - Accent4 81 2_LINK-RES1" xfId="13589" xr:uid="{847BBF4F-B6C8-4D20-8F59-E926EDCDF661}"/>
    <cellStyle name="20% - Accent4 81 3" xfId="13590" xr:uid="{7D7AEF2A-D7A1-428D-AFDB-ADEF954DC936}"/>
    <cellStyle name="20% - Accent4 81 3 2" xfId="13591" xr:uid="{4F07F2C3-D6EA-4D62-A896-99531D5AA6E5}"/>
    <cellStyle name="20% - Accent4 81 3_LINK-RES1" xfId="13592" xr:uid="{3BDA5DDB-AAFE-4DE0-8979-4B5BEB984186}"/>
    <cellStyle name="20% - Accent4 81 4" xfId="13593" xr:uid="{E2EF7A39-F9B6-473B-893B-619EE21CB9E2}"/>
    <cellStyle name="20% - Accent4 81 4 2" xfId="13594" xr:uid="{FA2E3F59-02F4-4CE4-90B3-E276CA1F8D65}"/>
    <cellStyle name="20% - Accent4 81 5" xfId="13595" xr:uid="{136EAA09-87F9-421E-B95A-AB97A0D8ACD6}"/>
    <cellStyle name="20% - Accent4 81 5 2" xfId="13596" xr:uid="{07220B1F-0811-45FB-ACB3-497EEE622968}"/>
    <cellStyle name="20% - Accent4 81 6" xfId="13597" xr:uid="{5DBB3AE6-F605-44DD-8953-E46AAFBA6CF8}"/>
    <cellStyle name="20% - Accent4 81 6 2" xfId="13598" xr:uid="{F920A1A1-8CDD-45A5-95B3-3A4A6DDE374A}"/>
    <cellStyle name="20% - Accent4 81 7" xfId="13599" xr:uid="{C2307B75-BF37-46D6-BC91-04450D8F0E11}"/>
    <cellStyle name="20% - Accent4 81 7 2" xfId="13600" xr:uid="{6360182B-0D18-4AA2-8B6E-7DBFDDE41FF7}"/>
    <cellStyle name="20% - Accent4 81 8" xfId="13601" xr:uid="{3CBFE17B-B7A2-48E3-BC39-28FE6F7CA0A7}"/>
    <cellStyle name="20% - Accent4 81 8 2" xfId="13602" xr:uid="{55E51937-8CC3-4D46-BA42-FDE3B71C928C}"/>
    <cellStyle name="20% - Accent4 81 9" xfId="13603" xr:uid="{E17F6E6B-98C8-4827-A7A4-17B0D4BA8ECA}"/>
    <cellStyle name="20% - Accent4 81 9 2" xfId="13604" xr:uid="{CBEBE0D1-90E7-48D0-A047-644E44BC5499}"/>
    <cellStyle name="20% - Accent4 81_BS" xfId="13605" xr:uid="{CD899A23-28B8-42AE-9DF9-CEC33F7BECF7}"/>
    <cellStyle name="20% - Accent4 82" xfId="13606" xr:uid="{E69A711C-CDA7-4D72-B247-F416A407D348}"/>
    <cellStyle name="20% - Accent4 82 10" xfId="13607" xr:uid="{9EC21E89-AC79-4101-A442-8DC697E644C0}"/>
    <cellStyle name="20% - Accent4 82 10 2" xfId="13608" xr:uid="{5F627B25-6DE9-4167-8282-8D6857FD86BD}"/>
    <cellStyle name="20% - Accent4 82 11" xfId="13609" xr:uid="{C1E4D66C-76C3-459C-ADB1-903514557FA7}"/>
    <cellStyle name="20% - Accent4 82 11 2" xfId="13610" xr:uid="{6AF82031-B956-48BB-BD91-534B292412C6}"/>
    <cellStyle name="20% - Accent4 82 12" xfId="13611" xr:uid="{967573A9-B5C3-4235-A8A5-0CAE55AF170A}"/>
    <cellStyle name="20% - Accent4 82 12 2" xfId="13612" xr:uid="{361319A0-AFE1-4C8A-A77D-029B5A1A6095}"/>
    <cellStyle name="20% - Accent4 82 13" xfId="13613" xr:uid="{F8CD9799-6EAB-4695-BDBC-4734B8BBC3BE}"/>
    <cellStyle name="20% - Accent4 82 13 2" xfId="13614" xr:uid="{5129478A-883F-4829-9EFB-1909C321F1BC}"/>
    <cellStyle name="20% - Accent4 82 14" xfId="13615" xr:uid="{75CB5966-6838-4CAB-B10A-C6548E4BCC76}"/>
    <cellStyle name="20% - Accent4 82 14 2" xfId="13616" xr:uid="{33F83654-642B-4353-A126-EF80BA19A5B0}"/>
    <cellStyle name="20% - Accent4 82 2" xfId="13617" xr:uid="{7597BFAC-F0B8-4876-ADBF-8441703D79A1}"/>
    <cellStyle name="20% - Accent4 82 2 2" xfId="13618" xr:uid="{3B5326B1-34CC-4A24-AB6E-69659F3803C2}"/>
    <cellStyle name="20% - Accent4 82 2_LINK-RES1" xfId="13619" xr:uid="{C866DA72-B0A1-4C4D-AC60-9A2C41B5C174}"/>
    <cellStyle name="20% - Accent4 82 3" xfId="13620" xr:uid="{70486BE7-9744-4A41-B51C-BB1199586037}"/>
    <cellStyle name="20% - Accent4 82 3 2" xfId="13621" xr:uid="{19332994-F441-4319-9215-76F78E58BB8C}"/>
    <cellStyle name="20% - Accent4 82 3_LINK-RES1" xfId="13622" xr:uid="{54553C45-E5A5-4AAA-A5A6-794434B07CCD}"/>
    <cellStyle name="20% - Accent4 82 4" xfId="13623" xr:uid="{A40D95C1-E1AC-435A-9079-89D7D6DD1A3B}"/>
    <cellStyle name="20% - Accent4 82 4 2" xfId="13624" xr:uid="{B87AEE49-3CC9-4A96-B0EE-0BF93CE8CAC4}"/>
    <cellStyle name="20% - Accent4 82 5" xfId="13625" xr:uid="{D199A12A-B324-482D-862C-88CF9DEC04FF}"/>
    <cellStyle name="20% - Accent4 82 5 2" xfId="13626" xr:uid="{80D597AB-6B99-4653-8BD4-25D4A2A0525E}"/>
    <cellStyle name="20% - Accent4 82 6" xfId="13627" xr:uid="{A1F7CF65-9238-407A-9167-C199C474E6D0}"/>
    <cellStyle name="20% - Accent4 82 6 2" xfId="13628" xr:uid="{A89D7980-3581-4861-B68A-01F2C1F61594}"/>
    <cellStyle name="20% - Accent4 82 7" xfId="13629" xr:uid="{6C7FAAA3-4E1D-4ED9-AF61-16734BDA1213}"/>
    <cellStyle name="20% - Accent4 82 7 2" xfId="13630" xr:uid="{A9837222-A4CD-4734-BA6A-70D72A9BE6CD}"/>
    <cellStyle name="20% - Accent4 82 8" xfId="13631" xr:uid="{5F78D9A2-0B40-45C2-B04E-8DCDA6A8CA84}"/>
    <cellStyle name="20% - Accent4 82 8 2" xfId="13632" xr:uid="{89CB5F7F-1B92-44FC-A32C-055ECCBC3030}"/>
    <cellStyle name="20% - Accent4 82 9" xfId="13633" xr:uid="{20389EF8-C5E8-49A1-AF9E-E7D6EC21AEC9}"/>
    <cellStyle name="20% - Accent4 82 9 2" xfId="13634" xr:uid="{98689F5A-BBE8-4FCB-AA33-7621B158E521}"/>
    <cellStyle name="20% - Accent4 82_BS" xfId="13635" xr:uid="{7C6E1C4E-44E8-4B6A-BDFA-DA0E8B8B9298}"/>
    <cellStyle name="20% - Accent4 83" xfId="13636" xr:uid="{0A16098D-67FC-4A1A-8AE2-DCA6B2C7F7EA}"/>
    <cellStyle name="20% - Accent4 83 10" xfId="13637" xr:uid="{D13553ED-48C2-4F05-AADC-0309B4EEC3FC}"/>
    <cellStyle name="20% - Accent4 83 10 2" xfId="13638" xr:uid="{C7378ED2-2FFA-4CA8-8BA1-431D08DD3EAD}"/>
    <cellStyle name="20% - Accent4 83 11" xfId="13639" xr:uid="{E321F44D-D051-42D5-A1F3-9DE3EE0F93D9}"/>
    <cellStyle name="20% - Accent4 83 11 2" xfId="13640" xr:uid="{9B507237-D600-44E8-8329-1405B35FEA96}"/>
    <cellStyle name="20% - Accent4 83 12" xfId="13641" xr:uid="{68D9830E-CEE6-4554-8CC2-0FA1A75E9201}"/>
    <cellStyle name="20% - Accent4 83 12 2" xfId="13642" xr:uid="{3C26B980-CB2B-4579-93B5-D0620A08F200}"/>
    <cellStyle name="20% - Accent4 83 13" xfId="13643" xr:uid="{EC862EAB-2791-4A65-A044-7203ADE4C4F2}"/>
    <cellStyle name="20% - Accent4 83 13 2" xfId="13644" xr:uid="{0B309451-96BF-4708-AD5F-CA0A4F27CF20}"/>
    <cellStyle name="20% - Accent4 83 14" xfId="13645" xr:uid="{1F754F9E-AA67-473B-A34B-02E09DF7DDCF}"/>
    <cellStyle name="20% - Accent4 83 14 2" xfId="13646" xr:uid="{CCE27B07-0D89-465F-B358-9D7DBB43714A}"/>
    <cellStyle name="20% - Accent4 83 2" xfId="13647" xr:uid="{84AD17EA-8B22-487F-982B-EA56C87CA360}"/>
    <cellStyle name="20% - Accent4 83 2 2" xfId="13648" xr:uid="{C730E81D-25BB-40B3-99C0-D8A55524ED9D}"/>
    <cellStyle name="20% - Accent4 83 2_LINK-RES1" xfId="13649" xr:uid="{2901A337-0A87-4F94-82D8-CB00E478884D}"/>
    <cellStyle name="20% - Accent4 83 3" xfId="13650" xr:uid="{2CEA2E2C-7DE7-4B77-BB2D-DF287DDED71F}"/>
    <cellStyle name="20% - Accent4 83 3 2" xfId="13651" xr:uid="{681867F5-F69C-4760-9FB9-248A5DE6C95B}"/>
    <cellStyle name="20% - Accent4 83 3_LINK-RES1" xfId="13652" xr:uid="{677AE247-79B5-4A7A-8EA6-FAE1F5278559}"/>
    <cellStyle name="20% - Accent4 83 4" xfId="13653" xr:uid="{07174B0B-6FB5-4EBF-8718-55C59949598A}"/>
    <cellStyle name="20% - Accent4 83 4 2" xfId="13654" xr:uid="{81B982D6-15B0-42C3-882F-8A7B8B7041A3}"/>
    <cellStyle name="20% - Accent4 83 5" xfId="13655" xr:uid="{A94A345A-E512-44AB-971C-3B9B0BBEB0C4}"/>
    <cellStyle name="20% - Accent4 83 5 2" xfId="13656" xr:uid="{3E6C5FF9-1DC3-4835-8B3A-6CB8EC42586F}"/>
    <cellStyle name="20% - Accent4 83 6" xfId="13657" xr:uid="{33A51662-28A0-4B22-ABF7-B3746F93A619}"/>
    <cellStyle name="20% - Accent4 83 6 2" xfId="13658" xr:uid="{942E14B5-40C6-4B21-A180-3BFA885CFDF7}"/>
    <cellStyle name="20% - Accent4 83 7" xfId="13659" xr:uid="{08B451D9-5BB5-4CD1-BE31-4CA785C0687C}"/>
    <cellStyle name="20% - Accent4 83 7 2" xfId="13660" xr:uid="{DC780F0D-8B25-4CB5-9A19-FB92E14FF9E4}"/>
    <cellStyle name="20% - Accent4 83 8" xfId="13661" xr:uid="{1392F3A2-757A-4D5E-9092-136A54AF0C3F}"/>
    <cellStyle name="20% - Accent4 83 8 2" xfId="13662" xr:uid="{A85F41FC-233E-4A3B-9BD3-8F3EEA77D98C}"/>
    <cellStyle name="20% - Accent4 83 9" xfId="13663" xr:uid="{2C563D0D-B278-4B42-8C73-FF744AEDF313}"/>
    <cellStyle name="20% - Accent4 83 9 2" xfId="13664" xr:uid="{AEC054BF-9651-42B7-AF58-031596B1319A}"/>
    <cellStyle name="20% - Accent4 83_BS" xfId="13665" xr:uid="{8C3DBED0-D73D-4996-B017-A8CD9183F3FB}"/>
    <cellStyle name="20% - Accent4 84" xfId="13666" xr:uid="{E7B75D75-987E-47E4-91EF-B7CDD8EC18D8}"/>
    <cellStyle name="20% - Accent4 84 10" xfId="13667" xr:uid="{337B0FDF-82F6-48AF-91EF-1DAA8AE0ED0C}"/>
    <cellStyle name="20% - Accent4 84 10 2" xfId="13668" xr:uid="{7A749604-7685-46F3-8486-5769E02048F4}"/>
    <cellStyle name="20% - Accent4 84 11" xfId="13669" xr:uid="{F35D6DC7-2469-4EFD-AE34-046C6C88419D}"/>
    <cellStyle name="20% - Accent4 84 11 2" xfId="13670" xr:uid="{31BF8CC3-3686-4E65-A2EA-0D8B8CFA8F15}"/>
    <cellStyle name="20% - Accent4 84 12" xfId="13671" xr:uid="{84B0A9CF-F214-4CC2-BC6F-EF3AA4FBCD85}"/>
    <cellStyle name="20% - Accent4 84 12 2" xfId="13672" xr:uid="{ED750E50-6CEA-4A9C-A9E2-9BCFDD714FAA}"/>
    <cellStyle name="20% - Accent4 84 13" xfId="13673" xr:uid="{869432CF-73C1-4720-8C22-15AC905F0640}"/>
    <cellStyle name="20% - Accent4 84 13 2" xfId="13674" xr:uid="{16F36A86-A16F-4BEB-80D4-49B757AB61BD}"/>
    <cellStyle name="20% - Accent4 84 14" xfId="13675" xr:uid="{EE9293F0-A5A9-463A-94A7-50CD7A1FCF08}"/>
    <cellStyle name="20% - Accent4 84 14 2" xfId="13676" xr:uid="{B8EE90F5-B08F-42D9-AEFB-1F5ABF0B53A0}"/>
    <cellStyle name="20% - Accent4 84 2" xfId="13677" xr:uid="{8F82FB05-0F75-4623-A64C-5379BBCE0DA8}"/>
    <cellStyle name="20% - Accent4 84 2 2" xfId="13678" xr:uid="{516D04CD-336D-49AA-841F-26892B60CAC5}"/>
    <cellStyle name="20% - Accent4 84 2_LINK-RES1" xfId="13679" xr:uid="{FD4C4039-C52B-402F-9E2D-A3072437195F}"/>
    <cellStyle name="20% - Accent4 84 3" xfId="13680" xr:uid="{B1C1F515-284D-42B0-93A7-AC16625300EA}"/>
    <cellStyle name="20% - Accent4 84 3 2" xfId="13681" xr:uid="{5FC9C757-765E-486E-83A0-E4573537752D}"/>
    <cellStyle name="20% - Accent4 84 3_LINK-RES1" xfId="13682" xr:uid="{5BC3AC25-8055-4C16-8583-E3880E77DFA3}"/>
    <cellStyle name="20% - Accent4 84 4" xfId="13683" xr:uid="{94AE9D78-63A8-4894-AF93-CBE4D536AF7D}"/>
    <cellStyle name="20% - Accent4 84 4 2" xfId="13684" xr:uid="{E1521060-BECB-4657-AF3A-386F860DDD93}"/>
    <cellStyle name="20% - Accent4 84 5" xfId="13685" xr:uid="{E8D04F7E-8E9B-4884-BFB8-F9DA887B985A}"/>
    <cellStyle name="20% - Accent4 84 5 2" xfId="13686" xr:uid="{6B9BE5D8-5528-48CC-ACA0-859F04BDCF41}"/>
    <cellStyle name="20% - Accent4 84 6" xfId="13687" xr:uid="{32F73609-CF03-4653-9C22-8D58A79E1B82}"/>
    <cellStyle name="20% - Accent4 84 6 2" xfId="13688" xr:uid="{9AADFE02-84DD-46C9-8BAD-6456C4FBA5D3}"/>
    <cellStyle name="20% - Accent4 84 7" xfId="13689" xr:uid="{B883B1EE-A247-43E6-83F1-FD883514B782}"/>
    <cellStyle name="20% - Accent4 84 7 2" xfId="13690" xr:uid="{CC99A059-9031-4B50-A6BD-405321858CDA}"/>
    <cellStyle name="20% - Accent4 84 8" xfId="13691" xr:uid="{ED78F2EB-153C-4D4C-AD1F-118602F07DF8}"/>
    <cellStyle name="20% - Accent4 84 8 2" xfId="13692" xr:uid="{E3AE2673-183A-4911-8CB4-584F5AE193AE}"/>
    <cellStyle name="20% - Accent4 84 9" xfId="13693" xr:uid="{0DD956B9-69CB-4DFA-B159-10C0D2218976}"/>
    <cellStyle name="20% - Accent4 84 9 2" xfId="13694" xr:uid="{9CA3DC8E-CEE5-4ACD-BB6E-0BDFA0093C00}"/>
    <cellStyle name="20% - Accent4 84_BS" xfId="13695" xr:uid="{2BC401EC-535D-4062-AA0F-47B96AF87F30}"/>
    <cellStyle name="20% - Accent4 85" xfId="13696" xr:uid="{417E4D32-7421-4A35-8DC6-D962F9BD890F}"/>
    <cellStyle name="20% - Accent4 85 10" xfId="13697" xr:uid="{E1CD6701-96D0-4334-8609-097C422DFD22}"/>
    <cellStyle name="20% - Accent4 85 10 2" xfId="13698" xr:uid="{C8D2A974-0BDA-418E-83E3-A0225E12ED3C}"/>
    <cellStyle name="20% - Accent4 85 11" xfId="13699" xr:uid="{7DAD8AA8-C859-4092-B930-DC2F7A436488}"/>
    <cellStyle name="20% - Accent4 85 11 2" xfId="13700" xr:uid="{938F8831-4A4B-4F37-A0C2-3F73E7C738C1}"/>
    <cellStyle name="20% - Accent4 85 12" xfId="13701" xr:uid="{9094D0E2-778F-4024-860A-7F06E68CBC96}"/>
    <cellStyle name="20% - Accent4 85 12 2" xfId="13702" xr:uid="{544BA390-B424-4094-BEFC-363112C694CE}"/>
    <cellStyle name="20% - Accent4 85 13" xfId="13703" xr:uid="{A5D5E87C-62F5-418D-8CA9-67826896D195}"/>
    <cellStyle name="20% - Accent4 85 13 2" xfId="13704" xr:uid="{E6C947B5-EB5E-4B36-9497-B2AF6C4CEF97}"/>
    <cellStyle name="20% - Accent4 85 14" xfId="13705" xr:uid="{7CB119D7-80CC-4853-B62D-9042C34973C3}"/>
    <cellStyle name="20% - Accent4 85 14 2" xfId="13706" xr:uid="{5438AE42-87C0-4919-B4BD-C8E9AFBC73BD}"/>
    <cellStyle name="20% - Accent4 85 2" xfId="13707" xr:uid="{15282458-608D-451F-8F1F-6C0DFBA77E93}"/>
    <cellStyle name="20% - Accent4 85 2 2" xfId="13708" xr:uid="{9B1416C3-DBAE-455D-8C0B-C2474F1474A0}"/>
    <cellStyle name="20% - Accent4 85 2_LINK-RES1" xfId="13709" xr:uid="{2058B60E-80BE-49DB-8FA6-C49494363CF0}"/>
    <cellStyle name="20% - Accent4 85 3" xfId="13710" xr:uid="{E3191188-0031-48F2-B012-07CBB6215D61}"/>
    <cellStyle name="20% - Accent4 85 3 2" xfId="13711" xr:uid="{21821639-2751-4A31-95DC-270DF72B0386}"/>
    <cellStyle name="20% - Accent4 85 3_LINK-RES1" xfId="13712" xr:uid="{64C5C9E7-F98B-4533-93EB-0C0FA68B670C}"/>
    <cellStyle name="20% - Accent4 85 4" xfId="13713" xr:uid="{19C518ED-992E-4F8E-AB32-5CE836E29BE7}"/>
    <cellStyle name="20% - Accent4 85 4 2" xfId="13714" xr:uid="{91578685-7640-41A1-843B-E058D446BC83}"/>
    <cellStyle name="20% - Accent4 85 5" xfId="13715" xr:uid="{6723DECA-99CC-47E1-BA60-B9CAA173C868}"/>
    <cellStyle name="20% - Accent4 85 5 2" xfId="13716" xr:uid="{ECEF9854-C732-46E8-A517-A9A82765D3B5}"/>
    <cellStyle name="20% - Accent4 85 6" xfId="13717" xr:uid="{08C2C75F-EDDE-4256-B175-391EFB68B68D}"/>
    <cellStyle name="20% - Accent4 85 6 2" xfId="13718" xr:uid="{E3EC8534-BD88-44E2-BDA5-ACF93397D5AA}"/>
    <cellStyle name="20% - Accent4 85 7" xfId="13719" xr:uid="{A920BF80-62D8-4E29-BE2B-73B9DCACF1BA}"/>
    <cellStyle name="20% - Accent4 85 7 2" xfId="13720" xr:uid="{4F762B46-2337-43C4-9F39-A3E7D0330656}"/>
    <cellStyle name="20% - Accent4 85 8" xfId="13721" xr:uid="{D0F83EB4-ADE0-4ABD-BC48-C154FCCDF191}"/>
    <cellStyle name="20% - Accent4 85 8 2" xfId="13722" xr:uid="{4FDA645B-A99C-4F89-9A6D-1F450A9A8A56}"/>
    <cellStyle name="20% - Accent4 85 9" xfId="13723" xr:uid="{129FC282-9FAD-4856-9908-24AD9AD7DA32}"/>
    <cellStyle name="20% - Accent4 85 9 2" xfId="13724" xr:uid="{1B4EF5F2-8C8C-48E4-884D-9A0C358CC451}"/>
    <cellStyle name="20% - Accent4 85_BS" xfId="13725" xr:uid="{BA59FA38-DCF7-4AE7-842C-E89547BE25CD}"/>
    <cellStyle name="20% - Accent4 86" xfId="13726" xr:uid="{F3FEACA1-A75E-41A4-B989-1725B98759A2}"/>
    <cellStyle name="20% - Accent4 86 10" xfId="13727" xr:uid="{1401F559-DE90-497C-8009-ECD70FFE4926}"/>
    <cellStyle name="20% - Accent4 86 10 2" xfId="13728" xr:uid="{B2A74EC5-3800-4F10-BF33-031DE111C425}"/>
    <cellStyle name="20% - Accent4 86 11" xfId="13729" xr:uid="{4188DF71-3885-4177-8A97-534EEAD4910A}"/>
    <cellStyle name="20% - Accent4 86 11 2" xfId="13730" xr:uid="{92A5FAEE-4BD0-44E4-9BF4-F89961757170}"/>
    <cellStyle name="20% - Accent4 86 12" xfId="13731" xr:uid="{E7D746CC-6F14-4267-9593-F31990AFC6C8}"/>
    <cellStyle name="20% - Accent4 86 12 2" xfId="13732" xr:uid="{ECEEEDC5-D9D0-4B10-BF5D-4AD35E0A6C6A}"/>
    <cellStyle name="20% - Accent4 86 13" xfId="13733" xr:uid="{748F6CEE-4957-4C9A-9D07-74237BA960D2}"/>
    <cellStyle name="20% - Accent4 86 13 2" xfId="13734" xr:uid="{E6A99544-B9DE-437E-AE4E-2BFE2F00CF5F}"/>
    <cellStyle name="20% - Accent4 86 14" xfId="13735" xr:uid="{392F4A74-6B29-4A6A-8020-2234AB130A95}"/>
    <cellStyle name="20% - Accent4 86 14 2" xfId="13736" xr:uid="{4A0310EC-FECA-4C90-9DAA-DADE9522FE31}"/>
    <cellStyle name="20% - Accent4 86 2" xfId="13737" xr:uid="{A28CC8EF-8526-4088-AA67-BBA8747DBCD3}"/>
    <cellStyle name="20% - Accent4 86 2 2" xfId="13738" xr:uid="{B1D79207-54E1-4E1A-A3F6-2091CBFF9A45}"/>
    <cellStyle name="20% - Accent4 86 2_LINK-RES1" xfId="13739" xr:uid="{B800F63D-5C5F-43FA-B12F-B4F5BF98DE46}"/>
    <cellStyle name="20% - Accent4 86 3" xfId="13740" xr:uid="{8DBEDED6-AA16-4236-B9DF-914D1240DAD6}"/>
    <cellStyle name="20% - Accent4 86 3 2" xfId="13741" xr:uid="{058A4BD0-87E6-48D4-9BF0-09D7847A6546}"/>
    <cellStyle name="20% - Accent4 86 3_LINK-RES1" xfId="13742" xr:uid="{582F6E2D-BE38-47B0-8AEC-A4547B0BC580}"/>
    <cellStyle name="20% - Accent4 86 4" xfId="13743" xr:uid="{3423A39B-983A-4A98-A611-9EF127D863A6}"/>
    <cellStyle name="20% - Accent4 86 4 2" xfId="13744" xr:uid="{3A68AEC0-3A6A-4B19-8BD9-45DFA434A0D9}"/>
    <cellStyle name="20% - Accent4 86 5" xfId="13745" xr:uid="{22DED739-F074-4D17-957D-B9D7AB455F45}"/>
    <cellStyle name="20% - Accent4 86 5 2" xfId="13746" xr:uid="{ACC96356-CD5E-4D91-A60C-4B3E4AA6110B}"/>
    <cellStyle name="20% - Accent4 86 6" xfId="13747" xr:uid="{4741D624-4FF9-4932-BB76-34A5C3F68694}"/>
    <cellStyle name="20% - Accent4 86 6 2" xfId="13748" xr:uid="{11AB6CCB-2F60-49D3-A772-C501A82AB980}"/>
    <cellStyle name="20% - Accent4 86 7" xfId="13749" xr:uid="{F1B395F5-C8F3-43AF-8F5C-6B4AAB127149}"/>
    <cellStyle name="20% - Accent4 86 7 2" xfId="13750" xr:uid="{C2E714C3-E14A-45C2-B303-71A79F89AA85}"/>
    <cellStyle name="20% - Accent4 86 8" xfId="13751" xr:uid="{C21AE446-0DB7-4F5C-8E15-DC21814C6DD4}"/>
    <cellStyle name="20% - Accent4 86 8 2" xfId="13752" xr:uid="{98C4F2F9-7DED-4722-8708-20CA205A016F}"/>
    <cellStyle name="20% - Accent4 86 9" xfId="13753" xr:uid="{C3400E59-FA9B-4324-97BB-897210D83A1F}"/>
    <cellStyle name="20% - Accent4 86 9 2" xfId="13754" xr:uid="{6F9EE7FE-840D-439D-8F3E-91C79E6AD47F}"/>
    <cellStyle name="20% - Accent4 86_BS" xfId="13755" xr:uid="{F9B9B663-221E-47C7-9A70-E6B3CF3C7DA8}"/>
    <cellStyle name="20% - Accent4 87" xfId="13756" xr:uid="{32CCC432-5394-4B34-B480-608F625870A6}"/>
    <cellStyle name="20% - Accent4 87 10" xfId="13757" xr:uid="{BCD14C14-781A-4D31-9F4B-6214ECD39C68}"/>
    <cellStyle name="20% - Accent4 87 10 2" xfId="13758" xr:uid="{8586D836-0B76-4541-B1A5-7C98AD7F8CBB}"/>
    <cellStyle name="20% - Accent4 87 11" xfId="13759" xr:uid="{50355552-FCBA-4462-8A55-3755329B0DC2}"/>
    <cellStyle name="20% - Accent4 87 11 2" xfId="13760" xr:uid="{5971F216-7592-48D5-9313-7ED8D4FDB5FD}"/>
    <cellStyle name="20% - Accent4 87 12" xfId="13761" xr:uid="{5C24DF83-0959-4A62-930C-85D0C7E7EEAF}"/>
    <cellStyle name="20% - Accent4 87 12 2" xfId="13762" xr:uid="{2D2D9533-CC9F-4993-B8C4-7A99714166D3}"/>
    <cellStyle name="20% - Accent4 87 13" xfId="13763" xr:uid="{DAA75985-E823-416B-8EEA-95CB5E09A8F7}"/>
    <cellStyle name="20% - Accent4 87 13 2" xfId="13764" xr:uid="{CD1E5857-A293-429F-9D56-993203CF9591}"/>
    <cellStyle name="20% - Accent4 87 2" xfId="13765" xr:uid="{0A995ECD-DDDD-41AE-A9F1-61FFB898F714}"/>
    <cellStyle name="20% - Accent4 87 2 2" xfId="13766" xr:uid="{6E61CCCA-DEAF-470A-A797-1C73D16445A0}"/>
    <cellStyle name="20% - Accent4 87 2_LINK-RES1" xfId="13767" xr:uid="{6B103FDB-E9E5-49FF-BD62-52945A349F36}"/>
    <cellStyle name="20% - Accent4 87 3" xfId="13768" xr:uid="{371BC81C-03D2-44E8-97D4-D84CF5FFEF68}"/>
    <cellStyle name="20% - Accent4 87 3 2" xfId="13769" xr:uid="{E444EC0F-7C94-4050-81B4-3CEC2A477DE7}"/>
    <cellStyle name="20% - Accent4 87 3_LINK-RES1" xfId="13770" xr:uid="{BBC9F505-0215-44AF-A1D7-CAF33771B997}"/>
    <cellStyle name="20% - Accent4 87 4" xfId="13771" xr:uid="{550B9BFA-2073-4445-87EE-5A4C6532D432}"/>
    <cellStyle name="20% - Accent4 87 4 2" xfId="13772" xr:uid="{6AA91A32-69DD-45B4-9D19-112D03A2C1EF}"/>
    <cellStyle name="20% - Accent4 87 5" xfId="13773" xr:uid="{679B885B-C9FC-4A91-A547-E744D98D2683}"/>
    <cellStyle name="20% - Accent4 87 5 2" xfId="13774" xr:uid="{1D14C668-1F69-4ABF-86C1-E2A927C80025}"/>
    <cellStyle name="20% - Accent4 87 6" xfId="13775" xr:uid="{C5DB5872-793A-4072-921F-A08528B72892}"/>
    <cellStyle name="20% - Accent4 87 6 2" xfId="13776" xr:uid="{9C73888B-AD0D-45B2-BB4F-7377E12046F1}"/>
    <cellStyle name="20% - Accent4 87 7" xfId="13777" xr:uid="{D9A926FB-15AB-4EEA-BB03-3F901DEB3B42}"/>
    <cellStyle name="20% - Accent4 87 7 2" xfId="13778" xr:uid="{CC890F06-70A1-4BB2-A4B1-8569A071F015}"/>
    <cellStyle name="20% - Accent4 87 8" xfId="13779" xr:uid="{E281CE0C-C5B1-4A31-9FA7-8CB5491A0606}"/>
    <cellStyle name="20% - Accent4 87 8 2" xfId="13780" xr:uid="{0C2E5ADD-A2EC-4116-986C-FB76DAF0BBFD}"/>
    <cellStyle name="20% - Accent4 87 9" xfId="13781" xr:uid="{05169F69-DC44-41B4-BEFB-65F0EA8E590E}"/>
    <cellStyle name="20% - Accent4 87 9 2" xfId="13782" xr:uid="{D42520EC-BEB8-4723-80F2-FE5A761AB642}"/>
    <cellStyle name="20% - Accent4 87_BS" xfId="13783" xr:uid="{B40A282B-E8C4-4FF4-882F-C50EB2394931}"/>
    <cellStyle name="20% - Accent4 88" xfId="13784" xr:uid="{C44114D2-02B1-4240-AD6E-9536429A5DC9}"/>
    <cellStyle name="20% - Accent4 88 10" xfId="13785" xr:uid="{C4326418-3224-4168-925C-92C35E1ACC2B}"/>
    <cellStyle name="20% - Accent4 88 10 2" xfId="13786" xr:uid="{72E5F226-2BF8-450F-96D9-449C101FA6F8}"/>
    <cellStyle name="20% - Accent4 88 11" xfId="13787" xr:uid="{D536AD20-7A3F-40DD-85DB-572E169AE829}"/>
    <cellStyle name="20% - Accent4 88 11 2" xfId="13788" xr:uid="{F41B3021-6788-43BB-88CD-3A5110A84E2D}"/>
    <cellStyle name="20% - Accent4 88 2" xfId="13789" xr:uid="{5CCCB550-72FA-4DE4-8F1C-D1B2DF7BCF44}"/>
    <cellStyle name="20% - Accent4 88 2 2" xfId="13790" xr:uid="{4A3244D1-48DB-4758-8D8F-BFDFD70DE9A1}"/>
    <cellStyle name="20% - Accent4 88 2_LINK-RES1" xfId="13791" xr:uid="{E8C47B8A-0D17-4855-834F-D4AA97C33467}"/>
    <cellStyle name="20% - Accent4 88 3" xfId="13792" xr:uid="{6A732593-AC75-491B-9F5F-ABCED6A0A2CD}"/>
    <cellStyle name="20% - Accent4 88 3 2" xfId="13793" xr:uid="{C6EA6CA3-6FFC-45EF-96E6-3751431A19F2}"/>
    <cellStyle name="20% - Accent4 88 3_LINK-RES1" xfId="13794" xr:uid="{0A027499-3E70-4BA2-9DED-B6F21AEC0DA0}"/>
    <cellStyle name="20% - Accent4 88 4" xfId="13795" xr:uid="{5BFE29AC-CB32-43AE-9FBE-1454FC812600}"/>
    <cellStyle name="20% - Accent4 88 4 2" xfId="13796" xr:uid="{5D68F626-8B6A-4E6A-9DAA-58F28C258C8D}"/>
    <cellStyle name="20% - Accent4 88 5" xfId="13797" xr:uid="{BE23B25E-BB06-4C2E-BC64-E0334A98D24D}"/>
    <cellStyle name="20% - Accent4 88 5 2" xfId="13798" xr:uid="{283E414D-0278-4217-8F38-E72236B5115C}"/>
    <cellStyle name="20% - Accent4 88 6" xfId="13799" xr:uid="{2D408DA6-C8B0-4FB2-BCD3-68310F35E6B8}"/>
    <cellStyle name="20% - Accent4 88 6 2" xfId="13800" xr:uid="{9FC6C88A-A44D-4866-A5B1-66012465F130}"/>
    <cellStyle name="20% - Accent4 88 7" xfId="13801" xr:uid="{BEBCA85B-FBD8-4A42-9AFB-6873CC8656C3}"/>
    <cellStyle name="20% - Accent4 88 7 2" xfId="13802" xr:uid="{B5B54CAA-6A12-4833-9AA1-4D1D992D31C9}"/>
    <cellStyle name="20% - Accent4 88 8" xfId="13803" xr:uid="{DAF61866-1D01-4802-A23B-22DF9DA88765}"/>
    <cellStyle name="20% - Accent4 88 8 2" xfId="13804" xr:uid="{EFD615E5-A3DE-42A4-B453-3B8D7A0B2740}"/>
    <cellStyle name="20% - Accent4 88 9" xfId="13805" xr:uid="{3B84D82F-3E1D-495E-9B5A-3E74FC51F1D7}"/>
    <cellStyle name="20% - Accent4 88 9 2" xfId="13806" xr:uid="{47AEA68A-D9E4-45E1-9E07-C720142F5F6E}"/>
    <cellStyle name="20% - Accent4 88_BS" xfId="13807" xr:uid="{08502B6B-4912-4B10-8461-F6BA9723191B}"/>
    <cellStyle name="20% - Accent4 89" xfId="13808" xr:uid="{CAEEE3A1-6DDA-4F9A-AED5-DC8D59BA90E0}"/>
    <cellStyle name="20% - Accent4 89 10" xfId="13809" xr:uid="{CBBAAE44-2DB3-4334-B576-D2D31C0EF5B0}"/>
    <cellStyle name="20% - Accent4 89 10 2" xfId="13810" xr:uid="{2DAC695D-2337-44A3-8255-8391209F120D}"/>
    <cellStyle name="20% - Accent4 89 11" xfId="13811" xr:uid="{E5DB73D8-7B30-4828-91DD-F7AC15350085}"/>
    <cellStyle name="20% - Accent4 89 11 2" xfId="13812" xr:uid="{2357E598-84E4-4695-9FEA-FD361ECBE050}"/>
    <cellStyle name="20% - Accent4 89 2" xfId="13813" xr:uid="{7EEE005F-DD92-4A58-86A4-FAEF19C7B560}"/>
    <cellStyle name="20% - Accent4 89 2 2" xfId="13814" xr:uid="{3A87C76D-E7C1-46CF-84DF-8E6B50656C1C}"/>
    <cellStyle name="20% - Accent4 89 2_LINK-RES1" xfId="13815" xr:uid="{BA8E2997-0B93-4019-A90C-76D0647E1A2A}"/>
    <cellStyle name="20% - Accent4 89 3" xfId="13816" xr:uid="{7E0EEF76-B420-49DF-981F-0B7CD99DD003}"/>
    <cellStyle name="20% - Accent4 89 3 2" xfId="13817" xr:uid="{510A14BA-62AD-4838-AA17-82F6B59BF9C5}"/>
    <cellStyle name="20% - Accent4 89 3_LINK-RES1" xfId="13818" xr:uid="{985276CF-ED51-4DE5-883E-BC2431A849B1}"/>
    <cellStyle name="20% - Accent4 89 4" xfId="13819" xr:uid="{866C31CD-CC74-48FE-91E9-CD1EDF8F76FF}"/>
    <cellStyle name="20% - Accent4 89 4 2" xfId="13820" xr:uid="{DF4C4E73-5C44-464E-B8DC-B6FA35F64035}"/>
    <cellStyle name="20% - Accent4 89 5" xfId="13821" xr:uid="{FF64D5AD-3D03-4CAB-B0EE-A10E743BB7BD}"/>
    <cellStyle name="20% - Accent4 89 5 2" xfId="13822" xr:uid="{1AF4A307-4DAA-4B72-93EB-80A84EF6AA87}"/>
    <cellStyle name="20% - Accent4 89 6" xfId="13823" xr:uid="{ABFFCD5F-CF77-4779-AF63-F30899812ECE}"/>
    <cellStyle name="20% - Accent4 89 6 2" xfId="13824" xr:uid="{951C09F8-0F2B-45D0-9EED-942F211D042C}"/>
    <cellStyle name="20% - Accent4 89 7" xfId="13825" xr:uid="{B5EB07C6-F8B4-4E90-AA98-6F5080BF2DDB}"/>
    <cellStyle name="20% - Accent4 89 7 2" xfId="13826" xr:uid="{E4BBA980-0A01-4A45-B58C-B1A993CCCA08}"/>
    <cellStyle name="20% - Accent4 89 8" xfId="13827" xr:uid="{E748AD98-5687-40A2-83B7-D7C3FC184D43}"/>
    <cellStyle name="20% - Accent4 89 8 2" xfId="13828" xr:uid="{AAE6C3CC-AC79-410E-879E-3E8608B58DDB}"/>
    <cellStyle name="20% - Accent4 89 9" xfId="13829" xr:uid="{0F07A33C-61EA-44BC-A97A-7A6520220742}"/>
    <cellStyle name="20% - Accent4 89 9 2" xfId="13830" xr:uid="{B37795E7-EF5E-4107-9D1D-2C935E865AFE}"/>
    <cellStyle name="20% - Accent4 89_BS" xfId="13831" xr:uid="{471C3EEA-68DE-4948-9FC4-0C3E875811B5}"/>
    <cellStyle name="20% - Accent4 9" xfId="13832" xr:uid="{1D39E386-DC5D-4994-A74B-4FAA12347F2F}"/>
    <cellStyle name="20% - Accent4 9 10" xfId="13833" xr:uid="{A260632B-15DB-4E0A-9BB8-98E7E91BA0C3}"/>
    <cellStyle name="20% - Accent4 9 10 2" xfId="13834" xr:uid="{387FE4DD-72CD-427B-A3F1-6D241042704A}"/>
    <cellStyle name="20% - Accent4 9 11" xfId="13835" xr:uid="{0E82D7E8-75EF-47A6-A4BD-2AFCB33123CC}"/>
    <cellStyle name="20% - Accent4 9 11 2" xfId="13836" xr:uid="{C52309E4-8009-4436-B2AD-C6CF08309A7E}"/>
    <cellStyle name="20% - Accent4 9 12" xfId="13837" xr:uid="{B58CCD39-5304-4C53-B0BE-BAD3DE7A3E2E}"/>
    <cellStyle name="20% - Accent4 9 12 2" xfId="13838" xr:uid="{06494FE4-67E4-4703-86B7-FE538322A839}"/>
    <cellStyle name="20% - Accent4 9 13" xfId="13839" xr:uid="{D760D7BA-D41F-4830-9B78-F92E9EA14A22}"/>
    <cellStyle name="20% - Accent4 9 13 2" xfId="13840" xr:uid="{7BD301AA-2028-4315-8353-1C6970B7AF9A}"/>
    <cellStyle name="20% - Accent4 9 14" xfId="13841" xr:uid="{B1022019-E8D8-4D09-8D6D-6D06838DAEEB}"/>
    <cellStyle name="20% - Accent4 9 14 2" xfId="13842" xr:uid="{EA86EE10-4DB3-4574-BCA4-C12E156468DA}"/>
    <cellStyle name="20% - Accent4 9 2" xfId="13843" xr:uid="{78123E6A-4174-4965-BE3E-5434E34C36FA}"/>
    <cellStyle name="20% - Accent4 9 2 2" xfId="13844" xr:uid="{741E5E87-6A54-43EB-9B1E-7BA658AC3AE0}"/>
    <cellStyle name="20% - Accent4 9 2_LINK-RES1" xfId="13845" xr:uid="{351F42E1-DB05-4212-9BF4-EFB611AEB47A}"/>
    <cellStyle name="20% - Accent4 9 3" xfId="13846" xr:uid="{CF675034-8CB8-4AAE-8174-4CDFEA572E98}"/>
    <cellStyle name="20% - Accent4 9 3 2" xfId="13847" xr:uid="{3B48DF7E-B942-475B-B097-69BE79CD12FC}"/>
    <cellStyle name="20% - Accent4 9 3_LINK-RES1" xfId="13848" xr:uid="{3AAD74B9-97EF-4799-A8D4-CBD34F4CFB04}"/>
    <cellStyle name="20% - Accent4 9 4" xfId="13849" xr:uid="{92BFA5B9-32E8-4E9C-A98D-B7F85F4C68D9}"/>
    <cellStyle name="20% - Accent4 9 4 2" xfId="13850" xr:uid="{9C9E12AD-A41E-44C1-9A3F-5E7A7B382044}"/>
    <cellStyle name="20% - Accent4 9 5" xfId="13851" xr:uid="{548B9B11-E973-4105-AF5C-301C4E727C8E}"/>
    <cellStyle name="20% - Accent4 9 5 2" xfId="13852" xr:uid="{8F03D811-A16B-45C8-BA7D-EE3B5FA2D67F}"/>
    <cellStyle name="20% - Accent4 9 6" xfId="13853" xr:uid="{C9CBDF76-360E-4B0C-945D-559B3AAC4943}"/>
    <cellStyle name="20% - Accent4 9 6 2" xfId="13854" xr:uid="{9672EAE8-FB2C-4E3D-AC2A-2CA4FC55E072}"/>
    <cellStyle name="20% - Accent4 9 7" xfId="13855" xr:uid="{D61176D4-7672-4B6B-B471-7CF3C0DD3DDD}"/>
    <cellStyle name="20% - Accent4 9 7 2" xfId="13856" xr:uid="{E96DC0D0-B89F-4846-8C84-8FBF292C3564}"/>
    <cellStyle name="20% - Accent4 9 8" xfId="13857" xr:uid="{5088ADA3-2FC2-4211-8B9A-B7C16A3D3960}"/>
    <cellStyle name="20% - Accent4 9 8 2" xfId="13858" xr:uid="{552A928A-DC58-455A-A884-297DA5FC1B6C}"/>
    <cellStyle name="20% - Accent4 9 9" xfId="13859" xr:uid="{4D5CAE9A-9F7E-4C2A-A933-CCB1DE7CBD84}"/>
    <cellStyle name="20% - Accent4 9 9 2" xfId="13860" xr:uid="{AA16E65B-BEBA-4ACD-8C15-DE9545067C99}"/>
    <cellStyle name="20% - Accent4 9_BS" xfId="13861" xr:uid="{E3586432-24B0-4415-88AA-2DED6CDC0838}"/>
    <cellStyle name="20% - Accent4 90" xfId="13862" xr:uid="{72DFED83-E129-416E-84F4-662B9F95CED9}"/>
    <cellStyle name="20% - Accent4 90 10" xfId="13863" xr:uid="{7432B8E1-E023-46CE-8F98-4B85DFACCF44}"/>
    <cellStyle name="20% - Accent4 90 10 2" xfId="13864" xr:uid="{02BAA756-382E-4263-9651-022E5D6EE2AD}"/>
    <cellStyle name="20% - Accent4 90 11" xfId="13865" xr:uid="{CEB47E48-C1AB-4256-9C76-CBB9A608822A}"/>
    <cellStyle name="20% - Accent4 90 11 2" xfId="13866" xr:uid="{412D5450-3BD2-4537-BBB6-BC6EFC2F35FF}"/>
    <cellStyle name="20% - Accent4 90 2" xfId="13867" xr:uid="{23DE2A36-54F5-44D8-AF76-A817E5214290}"/>
    <cellStyle name="20% - Accent4 90 2 2" xfId="13868" xr:uid="{81156C68-1E45-47C3-872D-06531A486D8B}"/>
    <cellStyle name="20% - Accent4 90 2_LINK-RES1" xfId="13869" xr:uid="{E7E7F6C9-D1F5-44D1-B2B5-587AB4AB109A}"/>
    <cellStyle name="20% - Accent4 90 3" xfId="13870" xr:uid="{3BBB9E0A-CA82-4525-8429-B9FAEE5DE9C6}"/>
    <cellStyle name="20% - Accent4 90 3 2" xfId="13871" xr:uid="{05BFDD7C-62D2-423A-A4A1-EFD8CA515815}"/>
    <cellStyle name="20% - Accent4 90 3_LINK-RES1" xfId="13872" xr:uid="{6B1D2ED0-7983-4320-A481-2CD165BC6F38}"/>
    <cellStyle name="20% - Accent4 90 4" xfId="13873" xr:uid="{3DC24B87-15F2-475F-B943-6144BEABD861}"/>
    <cellStyle name="20% - Accent4 90 4 2" xfId="13874" xr:uid="{381AC9A4-CAF6-4220-B2C7-7CDF04EC1A23}"/>
    <cellStyle name="20% - Accent4 90 5" xfId="13875" xr:uid="{D1C55E03-9242-42E1-8303-16BD7F3301DB}"/>
    <cellStyle name="20% - Accent4 90 5 2" xfId="13876" xr:uid="{FD93109C-5517-4BF0-ACB8-FF116EED9515}"/>
    <cellStyle name="20% - Accent4 90 6" xfId="13877" xr:uid="{B839118A-C298-4D68-B54D-41E3F99E2F2C}"/>
    <cellStyle name="20% - Accent4 90 6 2" xfId="13878" xr:uid="{2DCAE80E-E91B-4909-B39B-19156886B562}"/>
    <cellStyle name="20% - Accent4 90 7" xfId="13879" xr:uid="{8E95B77B-662C-4555-AED7-3E65F383B7BB}"/>
    <cellStyle name="20% - Accent4 90 7 2" xfId="13880" xr:uid="{2B7E9461-32E3-4FC7-9C3F-A85B895563DC}"/>
    <cellStyle name="20% - Accent4 90 8" xfId="13881" xr:uid="{56975679-E92C-44A1-8417-849CAFB97EBC}"/>
    <cellStyle name="20% - Accent4 90 8 2" xfId="13882" xr:uid="{47771754-7C0D-46A9-B592-D562363A7667}"/>
    <cellStyle name="20% - Accent4 90 9" xfId="13883" xr:uid="{402A186D-A8C4-47FC-9418-79A76939B5D7}"/>
    <cellStyle name="20% - Accent4 90 9 2" xfId="13884" xr:uid="{3440C566-2690-4DF5-8177-AF6A1EB2D0FA}"/>
    <cellStyle name="20% - Accent4 90_BS" xfId="13885" xr:uid="{21BF3457-A068-403F-9296-611D3354C8F2}"/>
    <cellStyle name="20% - Accent4 91" xfId="13886" xr:uid="{83225BC4-C65B-4FE4-B41D-34A3E9A0DDA4}"/>
    <cellStyle name="20% - Accent4 91 10" xfId="13887" xr:uid="{4B537C75-043D-438D-8AD2-9C0453B2859B}"/>
    <cellStyle name="20% - Accent4 91 10 2" xfId="13888" xr:uid="{B5B9F979-6E9B-4033-BD2F-99487CCF8428}"/>
    <cellStyle name="20% - Accent4 91 11" xfId="13889" xr:uid="{5A71EE1B-BADA-48E5-8466-3B3230620699}"/>
    <cellStyle name="20% - Accent4 91 11 2" xfId="13890" xr:uid="{D1A5158F-7A34-4798-A872-F593AAB86A13}"/>
    <cellStyle name="20% - Accent4 91 2" xfId="13891" xr:uid="{58F191DC-1A1B-4EC1-90E6-3DBA94C4FE1D}"/>
    <cellStyle name="20% - Accent4 91 2 2" xfId="13892" xr:uid="{BEF53D7A-B4D4-40A4-BE14-EE5B84A66D40}"/>
    <cellStyle name="20% - Accent4 91 2_LINK-RES1" xfId="13893" xr:uid="{77E3A62F-158A-4AB7-8F8A-BC44E47FE8DC}"/>
    <cellStyle name="20% - Accent4 91 3" xfId="13894" xr:uid="{EAA24E60-F766-42DA-A6CA-C7323FB296FE}"/>
    <cellStyle name="20% - Accent4 91 3 2" xfId="13895" xr:uid="{87393613-75A0-4ACB-B667-96FFF3113ED6}"/>
    <cellStyle name="20% - Accent4 91 3_LINK-RES1" xfId="13896" xr:uid="{A8B5BD85-94B2-434F-A4D9-7024B6D8B727}"/>
    <cellStyle name="20% - Accent4 91 4" xfId="13897" xr:uid="{35B9A369-51DB-4784-B918-C65A44B81836}"/>
    <cellStyle name="20% - Accent4 91 4 2" xfId="13898" xr:uid="{07E6BE06-8618-4433-8754-6941F0741326}"/>
    <cellStyle name="20% - Accent4 91 5" xfId="13899" xr:uid="{4A979200-A3EE-4D33-A70E-34795B89BB8A}"/>
    <cellStyle name="20% - Accent4 91 5 2" xfId="13900" xr:uid="{DAEB432B-D742-467F-8215-E9F9738CD47C}"/>
    <cellStyle name="20% - Accent4 91 6" xfId="13901" xr:uid="{AE2DFCFA-4BFD-437F-9F02-388718DAF7BB}"/>
    <cellStyle name="20% - Accent4 91 6 2" xfId="13902" xr:uid="{9C62B205-A6F5-4445-AB35-4C832362DEFF}"/>
    <cellStyle name="20% - Accent4 91 7" xfId="13903" xr:uid="{5F3FAFE1-575E-4C27-8D39-5538A506FDB9}"/>
    <cellStyle name="20% - Accent4 91 7 2" xfId="13904" xr:uid="{E7448648-FCA6-425E-B119-6B1F81ED25D3}"/>
    <cellStyle name="20% - Accent4 91 8" xfId="13905" xr:uid="{E7FC629E-F89B-44E4-B7B0-ECA052B3DD70}"/>
    <cellStyle name="20% - Accent4 91 8 2" xfId="13906" xr:uid="{F4AD44D5-9A1D-4930-80BD-CC76134E4274}"/>
    <cellStyle name="20% - Accent4 91 9" xfId="13907" xr:uid="{0292CB6D-9C58-41AD-AA54-26BAD7BD81B5}"/>
    <cellStyle name="20% - Accent4 91 9 2" xfId="13908" xr:uid="{CC38ABAB-06E7-4708-ACA3-B35B5EAA78D2}"/>
    <cellStyle name="20% - Accent4 91_BS" xfId="13909" xr:uid="{3FFD2EB6-D4C4-4DEC-9CB7-3CD17C844B6C}"/>
    <cellStyle name="20% - Accent4 92" xfId="13910" xr:uid="{5C0FCC27-E469-4767-881D-3D7DA7792B8C}"/>
    <cellStyle name="20% - Accent4 92 10" xfId="13911" xr:uid="{9283C27B-B6BD-4CFF-BD33-73EA5F32826E}"/>
    <cellStyle name="20% - Accent4 92 10 2" xfId="13912" xr:uid="{1EC6BE2E-3468-4FCA-B465-F6914E527C54}"/>
    <cellStyle name="20% - Accent4 92 11" xfId="13913" xr:uid="{7A053F13-006F-4261-B798-2D57606805D5}"/>
    <cellStyle name="20% - Accent4 92 11 2" xfId="13914" xr:uid="{8B143C08-B426-47C5-9565-F9B76E1CFE67}"/>
    <cellStyle name="20% - Accent4 92 2" xfId="13915" xr:uid="{C1F17EA0-2BA2-403A-9424-C0F10117D33C}"/>
    <cellStyle name="20% - Accent4 92 2 2" xfId="13916" xr:uid="{2CD08DCB-2777-4991-93C8-A656841DBE3C}"/>
    <cellStyle name="20% - Accent4 92 2_LINK-RES1" xfId="13917" xr:uid="{105A0645-79B4-4688-A5ED-CDF992A06F63}"/>
    <cellStyle name="20% - Accent4 92 3" xfId="13918" xr:uid="{08E143B3-3F58-4B2D-BBD1-13DB67CB450C}"/>
    <cellStyle name="20% - Accent4 92 3 2" xfId="13919" xr:uid="{0606EA7E-D202-42B7-87D2-5D88E60C06CA}"/>
    <cellStyle name="20% - Accent4 92 3_LINK-RES1" xfId="13920" xr:uid="{894D60FF-14C1-45CB-81E1-DA5FDFFAEF05}"/>
    <cellStyle name="20% - Accent4 92 4" xfId="13921" xr:uid="{1F4D3CE2-FD51-4B63-9416-B14AC58B9EB6}"/>
    <cellStyle name="20% - Accent4 92 4 2" xfId="13922" xr:uid="{3986AE99-3D4C-4F26-BD40-66E3E5352B3F}"/>
    <cellStyle name="20% - Accent4 92 5" xfId="13923" xr:uid="{4BE50A67-2131-45DC-B2D3-11F694690A6B}"/>
    <cellStyle name="20% - Accent4 92 5 2" xfId="13924" xr:uid="{8FE9440F-C5A3-4DAE-AF89-AFC7DB8DD68D}"/>
    <cellStyle name="20% - Accent4 92 6" xfId="13925" xr:uid="{38522984-F2C7-4C92-BF9A-830F21A3DEE1}"/>
    <cellStyle name="20% - Accent4 92 6 2" xfId="13926" xr:uid="{12E72270-05F5-441C-93CC-824A72D41E8E}"/>
    <cellStyle name="20% - Accent4 92 7" xfId="13927" xr:uid="{3BCEC366-175F-4057-B57B-3651D869C9CE}"/>
    <cellStyle name="20% - Accent4 92 7 2" xfId="13928" xr:uid="{33E46693-BEF4-4F2B-8649-58E8C93980F3}"/>
    <cellStyle name="20% - Accent4 92 8" xfId="13929" xr:uid="{4E175660-5FE4-4A18-B550-892A0AE5FEBE}"/>
    <cellStyle name="20% - Accent4 92 8 2" xfId="13930" xr:uid="{A8CE60CD-FC4D-4AA6-8286-653A3315DC3A}"/>
    <cellStyle name="20% - Accent4 92 9" xfId="13931" xr:uid="{29DBC1EA-4D09-4B50-8158-67DF611C7F2B}"/>
    <cellStyle name="20% - Accent4 92 9 2" xfId="13932" xr:uid="{533EF4C4-B2CA-4380-A79E-8966D34C0550}"/>
    <cellStyle name="20% - Accent4 92_BS" xfId="13933" xr:uid="{99330630-E760-4225-A615-4B8CC5635A70}"/>
    <cellStyle name="20% - Accent4 93" xfId="13934" xr:uid="{3B4BC183-5098-4494-94D5-23E2B43758C7}"/>
    <cellStyle name="20% - Accent4 93 10" xfId="13935" xr:uid="{6ECB70DF-5249-4ECA-8EF0-D412D5E87CBF}"/>
    <cellStyle name="20% - Accent4 93 10 2" xfId="13936" xr:uid="{A957DF11-9B5A-4D80-A1C3-3EB54EDED933}"/>
    <cellStyle name="20% - Accent4 93 11" xfId="13937" xr:uid="{E8A3AE24-BEAA-4AEE-99FB-BF53053A0D6A}"/>
    <cellStyle name="20% - Accent4 93 11 2" xfId="13938" xr:uid="{3C39EAD0-D8D8-48F1-B595-60B109B36D97}"/>
    <cellStyle name="20% - Accent4 93 2" xfId="13939" xr:uid="{BA71B334-60C6-4005-AD34-59298E87EF68}"/>
    <cellStyle name="20% - Accent4 93 2 2" xfId="13940" xr:uid="{B6DE4EAE-8131-432B-916E-D2962449080C}"/>
    <cellStyle name="20% - Accent4 93 2_LINK-RES1" xfId="13941" xr:uid="{C830B6A5-B5E2-4647-A109-90EA360C5C30}"/>
    <cellStyle name="20% - Accent4 93 3" xfId="13942" xr:uid="{E2FF482D-8EAB-4684-8FD7-7F500730D910}"/>
    <cellStyle name="20% - Accent4 93 3 2" xfId="13943" xr:uid="{7FEE4479-44A0-4FF5-9D3B-BD19FD59A707}"/>
    <cellStyle name="20% - Accent4 93 3_LINK-RES1" xfId="13944" xr:uid="{13AE554B-C24B-434A-9D81-6173027C4253}"/>
    <cellStyle name="20% - Accent4 93 4" xfId="13945" xr:uid="{6A683AD1-022C-4F13-9FDD-C5390D5C321C}"/>
    <cellStyle name="20% - Accent4 93 4 2" xfId="13946" xr:uid="{48A816FE-03B4-46DC-B276-A1014E7D39C8}"/>
    <cellStyle name="20% - Accent4 93 5" xfId="13947" xr:uid="{2FAB01A2-11D2-43DB-BFA2-B3DC411D0566}"/>
    <cellStyle name="20% - Accent4 93 5 2" xfId="13948" xr:uid="{8A24FB5D-8AC3-4312-A628-BBD2578FAF56}"/>
    <cellStyle name="20% - Accent4 93 6" xfId="13949" xr:uid="{A12048E5-B508-410B-AEC0-5A50E2EC147B}"/>
    <cellStyle name="20% - Accent4 93 6 2" xfId="13950" xr:uid="{50A8DBA1-FDCA-4A74-8454-73C7DA08BEDC}"/>
    <cellStyle name="20% - Accent4 93 7" xfId="13951" xr:uid="{24830588-8FF1-429B-ACCA-41DDAC4E0E0E}"/>
    <cellStyle name="20% - Accent4 93 7 2" xfId="13952" xr:uid="{B51D80C3-87DE-4B2E-ABED-ECCD1EF15F84}"/>
    <cellStyle name="20% - Accent4 93 8" xfId="13953" xr:uid="{4A411D76-760A-442C-9DE3-F49FAE38BAB8}"/>
    <cellStyle name="20% - Accent4 93 8 2" xfId="13954" xr:uid="{10DF3B7D-AEB2-4B90-8D38-26EA83D8E7EA}"/>
    <cellStyle name="20% - Accent4 93 9" xfId="13955" xr:uid="{C4BB75D0-F07E-436B-8FDF-913D5EA9FBC5}"/>
    <cellStyle name="20% - Accent4 93 9 2" xfId="13956" xr:uid="{525F9FF7-F054-470F-9FC8-C448D3402A19}"/>
    <cellStyle name="20% - Accent4 93_BS" xfId="13957" xr:uid="{2CD78B8C-B6F4-444A-9038-F0984CB9393F}"/>
    <cellStyle name="20% - Accent4 94" xfId="13958" xr:uid="{E41DE4D6-23E4-4F86-B6FC-EDDBEBAB67E9}"/>
    <cellStyle name="20% - Accent4 94 10" xfId="13959" xr:uid="{75001580-52F2-4AD2-A414-F803BD9C93D5}"/>
    <cellStyle name="20% - Accent4 94 10 2" xfId="13960" xr:uid="{EAE211EB-BE8C-4A2F-97AD-A930D88EBE60}"/>
    <cellStyle name="20% - Accent4 94 11" xfId="13961" xr:uid="{D5985530-8F6D-4961-9022-193722F0874D}"/>
    <cellStyle name="20% - Accent4 94 11 2" xfId="13962" xr:uid="{B1BAE611-AAAE-4730-B47B-4F0A41A53BDB}"/>
    <cellStyle name="20% - Accent4 94 2" xfId="13963" xr:uid="{65B19838-8ADB-4BDC-97D3-2F5EBB18E36D}"/>
    <cellStyle name="20% - Accent4 94 2 2" xfId="13964" xr:uid="{EE4FFCB5-E7CB-4060-876C-CDEAF611CBC6}"/>
    <cellStyle name="20% - Accent4 94 2_LINK-RES1" xfId="13965" xr:uid="{248FC6E8-B4FE-4A80-9FEB-D84611CF7EAB}"/>
    <cellStyle name="20% - Accent4 94 3" xfId="13966" xr:uid="{BFB1A7D6-D7DF-4033-BDA5-990872E0452F}"/>
    <cellStyle name="20% - Accent4 94 3 2" xfId="13967" xr:uid="{A383F312-18BB-482A-A47D-F5AE215F0D43}"/>
    <cellStyle name="20% - Accent4 94 3_LINK-RES1" xfId="13968" xr:uid="{816D0FD8-3670-48B7-BF7A-122FDC05D632}"/>
    <cellStyle name="20% - Accent4 94 4" xfId="13969" xr:uid="{EE9B6015-C591-4F6C-9443-152AE08F6D67}"/>
    <cellStyle name="20% - Accent4 94 4 2" xfId="13970" xr:uid="{DD13DFF4-9132-486D-A639-0701D23980C5}"/>
    <cellStyle name="20% - Accent4 94 5" xfId="13971" xr:uid="{FC212D0E-0636-4220-86A3-0E861C1345AE}"/>
    <cellStyle name="20% - Accent4 94 5 2" xfId="13972" xr:uid="{2FB9EDB6-3503-4505-BD5A-39060689A273}"/>
    <cellStyle name="20% - Accent4 94 6" xfId="13973" xr:uid="{C4A90887-9C79-43C6-92A7-D7F596C560FF}"/>
    <cellStyle name="20% - Accent4 94 6 2" xfId="13974" xr:uid="{FF3AE501-E090-4746-9F79-AA71BE4F1057}"/>
    <cellStyle name="20% - Accent4 94 7" xfId="13975" xr:uid="{A1843039-B6BE-41D5-8A6D-57715ED4C190}"/>
    <cellStyle name="20% - Accent4 94 7 2" xfId="13976" xr:uid="{0CCA5098-81D6-40AC-8E92-D64C7C8D7407}"/>
    <cellStyle name="20% - Accent4 94 8" xfId="13977" xr:uid="{C512ECCF-7246-41FC-A87A-123488737F8D}"/>
    <cellStyle name="20% - Accent4 94 8 2" xfId="13978" xr:uid="{D866DFB2-390F-4D0A-B26B-B7163EAA9085}"/>
    <cellStyle name="20% - Accent4 94 9" xfId="13979" xr:uid="{446C038D-1E52-479C-92EF-0BAA20909009}"/>
    <cellStyle name="20% - Accent4 94 9 2" xfId="13980" xr:uid="{DCADB807-DE1D-4E25-903B-8391B9FB641E}"/>
    <cellStyle name="20% - Accent4 94_BS" xfId="13981" xr:uid="{576D4B4E-62A3-49FD-92AA-FF3CF4FBB3CB}"/>
    <cellStyle name="20% - Accent4 95" xfId="13982" xr:uid="{834AA152-A248-40D9-8B65-EA0D35AD566B}"/>
    <cellStyle name="20% - Accent4 95 10" xfId="13983" xr:uid="{85E17FD1-40B3-4E29-8EFE-3996513BCBB4}"/>
    <cellStyle name="20% - Accent4 95 10 2" xfId="13984" xr:uid="{99B382D3-9E66-4E98-A77F-9835B5FDB2BF}"/>
    <cellStyle name="20% - Accent4 95 11" xfId="13985" xr:uid="{E28D3445-FFAB-4E61-A719-EA2CD2D9A816}"/>
    <cellStyle name="20% - Accent4 95 11 2" xfId="13986" xr:uid="{5DA76D7F-6D1A-476B-90F9-49C72B55FABE}"/>
    <cellStyle name="20% - Accent4 95 2" xfId="13987" xr:uid="{10C31B01-0EA6-40D2-AC88-F01585708DC0}"/>
    <cellStyle name="20% - Accent4 95 2 2" xfId="13988" xr:uid="{03AE6B23-3503-4A70-97CB-0830189074B2}"/>
    <cellStyle name="20% - Accent4 95 2_LINK-RES1" xfId="13989" xr:uid="{076FC119-E355-4A64-9DF5-0AB6814B3D97}"/>
    <cellStyle name="20% - Accent4 95 3" xfId="13990" xr:uid="{8E4E82B9-E249-4BAF-92CD-83960C729F03}"/>
    <cellStyle name="20% - Accent4 95 3 2" xfId="13991" xr:uid="{09DF53D0-F6B7-478C-80E6-C08A6E9AB036}"/>
    <cellStyle name="20% - Accent4 95 3_LINK-RES1" xfId="13992" xr:uid="{51CDDD8C-65C7-49F4-BE0D-6CBBA09C8A4E}"/>
    <cellStyle name="20% - Accent4 95 4" xfId="13993" xr:uid="{61F58424-19D0-46C9-9ED8-E94429B3A141}"/>
    <cellStyle name="20% - Accent4 95 4 2" xfId="13994" xr:uid="{6444507C-155E-4715-A395-7143DA4804CD}"/>
    <cellStyle name="20% - Accent4 95 5" xfId="13995" xr:uid="{A817FBCD-0FE8-4319-9252-E777D517602F}"/>
    <cellStyle name="20% - Accent4 95 5 2" xfId="13996" xr:uid="{C7C9DD3E-26C9-45D9-B2B5-2627B75DDB2A}"/>
    <cellStyle name="20% - Accent4 95 6" xfId="13997" xr:uid="{25A8A4E6-21C2-45FC-BC6C-F8DD9B567296}"/>
    <cellStyle name="20% - Accent4 95 6 2" xfId="13998" xr:uid="{3FD4057F-21A9-4EFF-A702-F8D808E281B7}"/>
    <cellStyle name="20% - Accent4 95 7" xfId="13999" xr:uid="{0F8F0885-8EF6-4E4D-8A0F-4772FB2FF7F4}"/>
    <cellStyle name="20% - Accent4 95 7 2" xfId="14000" xr:uid="{172BEF07-EDCF-4EE4-90B9-0A273FFDDCC9}"/>
    <cellStyle name="20% - Accent4 95 8" xfId="14001" xr:uid="{C4DD85CC-60C0-4550-AE1E-F58BC413576E}"/>
    <cellStyle name="20% - Accent4 95 8 2" xfId="14002" xr:uid="{14D3E33E-3807-4949-A67C-2A2A485B5EE7}"/>
    <cellStyle name="20% - Accent4 95 9" xfId="14003" xr:uid="{70E05A85-2ED5-4471-8D49-795F442C3D9D}"/>
    <cellStyle name="20% - Accent4 95 9 2" xfId="14004" xr:uid="{264FE990-CD0D-48D2-A649-8445729F75AC}"/>
    <cellStyle name="20% - Accent4 95_BS" xfId="14005" xr:uid="{489563E7-3C02-4AC7-B99F-E3062AE78B76}"/>
    <cellStyle name="20% - Accent4 96" xfId="14006" xr:uid="{C15DC0FD-333B-447B-9A0E-5EB118BBBC46}"/>
    <cellStyle name="20% - Accent4 96 10" xfId="14007" xr:uid="{A7022764-876D-4775-A2F8-6E4B1ACAB9D4}"/>
    <cellStyle name="20% - Accent4 96 10 2" xfId="14008" xr:uid="{F2B8C5D3-3A63-4829-AB07-FE1EDE2EDD51}"/>
    <cellStyle name="20% - Accent4 96 11" xfId="14009" xr:uid="{63103C71-0421-4AA9-A3C7-96CD6DBC69C6}"/>
    <cellStyle name="20% - Accent4 96 11 2" xfId="14010" xr:uid="{270782A8-0EC4-4D3F-86AE-4166028E4BC1}"/>
    <cellStyle name="20% - Accent4 96 2" xfId="14011" xr:uid="{0C73787F-8EC3-491E-9BD4-5DB9EACD35D9}"/>
    <cellStyle name="20% - Accent4 96 2 2" xfId="14012" xr:uid="{C70BF15D-57A3-4665-861D-663BF7D3C1EA}"/>
    <cellStyle name="20% - Accent4 96 2_LINK-RES1" xfId="14013" xr:uid="{40B7D9A8-5CAC-406A-A5C2-487D9DCA4E26}"/>
    <cellStyle name="20% - Accent4 96 3" xfId="14014" xr:uid="{77504FE1-588E-445B-88D0-35C0EAB079EC}"/>
    <cellStyle name="20% - Accent4 96 3 2" xfId="14015" xr:uid="{0BD2A59C-2606-4490-83F8-28763B373EC7}"/>
    <cellStyle name="20% - Accent4 96 3_LINK-RES1" xfId="14016" xr:uid="{51CC0F0D-974B-474B-81BD-A5BAF10059AE}"/>
    <cellStyle name="20% - Accent4 96 4" xfId="14017" xr:uid="{F4691B6C-666A-435B-B4C5-87A3CBDDE83B}"/>
    <cellStyle name="20% - Accent4 96 4 2" xfId="14018" xr:uid="{2A8AED5F-107C-4F06-932A-4CA849A0DDE9}"/>
    <cellStyle name="20% - Accent4 96 5" xfId="14019" xr:uid="{9677FB50-C22C-4AEA-8ACA-F3DA4370B58A}"/>
    <cellStyle name="20% - Accent4 96 5 2" xfId="14020" xr:uid="{2250BB3B-E1A9-4353-9124-1724011C7597}"/>
    <cellStyle name="20% - Accent4 96 6" xfId="14021" xr:uid="{2C1E8CF2-C601-4BDB-813B-1D99F6578C5D}"/>
    <cellStyle name="20% - Accent4 96 6 2" xfId="14022" xr:uid="{C4E41109-901D-419F-838C-3EADE39B54B2}"/>
    <cellStyle name="20% - Accent4 96 7" xfId="14023" xr:uid="{111BA789-7D13-4A08-B0F2-509392A27A6B}"/>
    <cellStyle name="20% - Accent4 96 7 2" xfId="14024" xr:uid="{DB4EE019-6006-4585-908C-17DA5ABF9A43}"/>
    <cellStyle name="20% - Accent4 96 8" xfId="14025" xr:uid="{B0DC6197-F3B9-4B42-896C-2D31C701AB65}"/>
    <cellStyle name="20% - Accent4 96 8 2" xfId="14026" xr:uid="{06DB7CB5-89D2-4D83-A52A-6785196F4B98}"/>
    <cellStyle name="20% - Accent4 96 9" xfId="14027" xr:uid="{CED2F50E-7278-4D15-A2C8-6F5FE8111FE4}"/>
    <cellStyle name="20% - Accent4 96 9 2" xfId="14028" xr:uid="{85B2DD3E-F5C6-4527-A86A-382E49966CB8}"/>
    <cellStyle name="20% - Accent4 96_BS" xfId="14029" xr:uid="{63DE277B-BCBF-4B7F-940D-34A51EB2F798}"/>
    <cellStyle name="20% - Accent4 97" xfId="14030" xr:uid="{F5154F84-9CC4-469A-AFC7-EACA0A6A7D10}"/>
    <cellStyle name="20% - Accent4 97 2" xfId="14031" xr:uid="{1B7495B6-FEE2-454B-B248-ACF1A2D7CCF9}"/>
    <cellStyle name="20% - Accent4 97 2 2" xfId="14032" xr:uid="{A722C634-511E-4DA2-A575-7F5FCB324858}"/>
    <cellStyle name="20% - Accent4 97 2_LINK-RES1" xfId="14033" xr:uid="{4792E998-7B48-49C3-AC0C-58842AF8B5C9}"/>
    <cellStyle name="20% - Accent4 97 3" xfId="14034" xr:uid="{07CCE420-33A7-416D-B74A-4463EAF19216}"/>
    <cellStyle name="20% - Accent4 97 3 2" xfId="14035" xr:uid="{EF76C89E-462C-43A9-9BF8-84C37C3AB689}"/>
    <cellStyle name="20% - Accent4 97 3_LINK-RES1" xfId="14036" xr:uid="{BBA29546-70B7-4959-9D78-51F1BC6875A7}"/>
    <cellStyle name="20% - Accent4 97 4" xfId="14037" xr:uid="{65FB9520-E16C-4DFC-A7F1-38E265A79E69}"/>
    <cellStyle name="20% - Accent4 97_BS" xfId="14038" xr:uid="{A60A35DD-A1B3-4602-BF78-FD7C313E83FB}"/>
    <cellStyle name="20% - Accent4 98" xfId="14039" xr:uid="{39E08C3D-87D2-4F02-8C95-A11AFCD8F49F}"/>
    <cellStyle name="20% - Accent4 98 2" xfId="14040" xr:uid="{CEF7AD4D-E5D7-44EB-BD35-13765A212060}"/>
    <cellStyle name="20% - Accent4 98 2 2" xfId="14041" xr:uid="{51D84D3E-7935-42A2-A5BA-8E0F04FD0787}"/>
    <cellStyle name="20% - Accent4 98 2_LINK-RES1" xfId="14042" xr:uid="{1068B98C-9C63-4766-A2F3-FED1805D65BB}"/>
    <cellStyle name="20% - Accent4 98 3" xfId="14043" xr:uid="{75E9FCE7-FAD2-4E1B-8019-10D302121C51}"/>
    <cellStyle name="20% - Accent4 98 3 2" xfId="14044" xr:uid="{1A14FE29-BEAE-4A02-8331-8EC23101E4B9}"/>
    <cellStyle name="20% - Accent4 98 3_LINK-RES1" xfId="14045" xr:uid="{52CE9CC5-0CA5-4D4E-AAC8-B9A3759AE00B}"/>
    <cellStyle name="20% - Accent4 98 4" xfId="14046" xr:uid="{07775607-E5F6-45DF-900F-5FB21632C368}"/>
    <cellStyle name="20% - Accent4 98_BS" xfId="14047" xr:uid="{C4E97C2A-7130-4433-8D77-43251DE748DD}"/>
    <cellStyle name="20% - Accent4 99" xfId="14048" xr:uid="{97BF78C9-8990-4CB1-BA9F-50A0F53ED207}"/>
    <cellStyle name="20% - Accent4 99 2" xfId="14049" xr:uid="{ABECD86C-09C4-43C1-9DE1-2101032EC172}"/>
    <cellStyle name="20% - Accent4 99 2 2" xfId="14050" xr:uid="{C3B6B1D9-16E4-40A9-B138-23400520EE7D}"/>
    <cellStyle name="20% - Accent4 99 2_LINK-RES1" xfId="14051" xr:uid="{26010459-5DD0-4D36-A567-498B725AAFFC}"/>
    <cellStyle name="20% - Accent4 99 3" xfId="14052" xr:uid="{0864D108-55B9-4117-BD7B-AA8DF88E1F25}"/>
    <cellStyle name="20% - Accent4 99 3 2" xfId="14053" xr:uid="{4C696B95-BB29-47E2-A59F-ACA43D9EEF73}"/>
    <cellStyle name="20% - Accent4 99 3_LINK-RES1" xfId="14054" xr:uid="{5756F96D-9344-422B-9CF2-CBF27C29A2BC}"/>
    <cellStyle name="20% - Accent4 99 4" xfId="14055" xr:uid="{427F32F6-CE09-4FD4-9212-6B0602C8915E}"/>
    <cellStyle name="20% - Accent4 99_BS" xfId="14056" xr:uid="{2F46C82A-8B85-4682-BCBE-8F1E53EE849D}"/>
    <cellStyle name="20% - Accent5" xfId="66" builtinId="46" customBuiltin="1"/>
    <cellStyle name="20% - Accent5 10" xfId="14057" xr:uid="{664BC306-54B7-4155-8A57-29064F94D5DB}"/>
    <cellStyle name="20% - Accent5 10 10" xfId="14058" xr:uid="{BF4CE2C4-FD4E-4387-945C-4F781506F91E}"/>
    <cellStyle name="20% - Accent5 10 10 2" xfId="14059" xr:uid="{9E806EFE-8593-47D0-845B-35A8F4A73E0A}"/>
    <cellStyle name="20% - Accent5 10 11" xfId="14060" xr:uid="{83E2A1E1-F610-4E0A-A7B8-3820B5D4E721}"/>
    <cellStyle name="20% - Accent5 10 11 2" xfId="14061" xr:uid="{F6F25EC7-FFB8-4E68-83C3-F650190EE077}"/>
    <cellStyle name="20% - Accent5 10 12" xfId="14062" xr:uid="{3948CF69-4E01-45A0-B2CB-16E1093D2B3D}"/>
    <cellStyle name="20% - Accent5 10 12 2" xfId="14063" xr:uid="{4007564F-EF18-4B3B-9C43-D93F58669AF1}"/>
    <cellStyle name="20% - Accent5 10 13" xfId="14064" xr:uid="{BCB16A00-B528-4B7D-B930-051A32581B50}"/>
    <cellStyle name="20% - Accent5 10 13 2" xfId="14065" xr:uid="{5048F600-D210-4217-ADD8-16DD8D213F20}"/>
    <cellStyle name="20% - Accent5 10 14" xfId="14066" xr:uid="{D639F83C-D858-4222-B4D3-6C60F19BE375}"/>
    <cellStyle name="20% - Accent5 10 14 2" xfId="14067" xr:uid="{AA3A71F3-9276-4B06-9176-9E1A640B697B}"/>
    <cellStyle name="20% - Accent5 10 2" xfId="14068" xr:uid="{AEC7564A-D4A6-4448-AAF2-5808838F595B}"/>
    <cellStyle name="20% - Accent5 10 2 2" xfId="14069" xr:uid="{9ECF96E7-CD80-4173-B09D-CE0AC64DFC20}"/>
    <cellStyle name="20% - Accent5 10 2_LINK-RES1" xfId="14070" xr:uid="{F616F8D7-E90C-4137-BA0F-06945D9BEA0C}"/>
    <cellStyle name="20% - Accent5 10 3" xfId="14071" xr:uid="{3F1B2500-9691-4C89-B786-BF2A00987866}"/>
    <cellStyle name="20% - Accent5 10 3 2" xfId="14072" xr:uid="{E2A7927C-9EDD-4BD6-99A1-81F7D6831171}"/>
    <cellStyle name="20% - Accent5 10 3_LINK-RES1" xfId="14073" xr:uid="{C4B9F0F8-9EB5-4741-948C-EDE751DEAC62}"/>
    <cellStyle name="20% - Accent5 10 4" xfId="14074" xr:uid="{7BDA9B00-17BB-4C15-A71E-2DE51D50B7D3}"/>
    <cellStyle name="20% - Accent5 10 4 2" xfId="14075" xr:uid="{7F60D420-FD0F-4015-A070-CE634D6E182A}"/>
    <cellStyle name="20% - Accent5 10 5" xfId="14076" xr:uid="{71970D61-D39C-419A-86A4-92D93C58216A}"/>
    <cellStyle name="20% - Accent5 10 5 2" xfId="14077" xr:uid="{8232C756-978C-4A91-820D-4878E4CFB122}"/>
    <cellStyle name="20% - Accent5 10 6" xfId="14078" xr:uid="{70692A21-D5AA-43F2-A8D8-82266BF2274E}"/>
    <cellStyle name="20% - Accent5 10 6 2" xfId="14079" xr:uid="{BDC61885-F82D-4DFB-9289-FB2BF04A84ED}"/>
    <cellStyle name="20% - Accent5 10 7" xfId="14080" xr:uid="{C6B3ACB7-70A0-40EC-BB6F-E2A81CF94E0A}"/>
    <cellStyle name="20% - Accent5 10 7 2" xfId="14081" xr:uid="{2A21A2DF-1181-4A0B-925B-9A845E5939B1}"/>
    <cellStyle name="20% - Accent5 10 8" xfId="14082" xr:uid="{CF23713C-6E55-44A6-A75A-39F1CD25255F}"/>
    <cellStyle name="20% - Accent5 10 8 2" xfId="14083" xr:uid="{A817355F-729C-4E98-85E7-41224D023D82}"/>
    <cellStyle name="20% - Accent5 10 9" xfId="14084" xr:uid="{B374DBF7-0003-4BAD-A62B-023C090D9597}"/>
    <cellStyle name="20% - Accent5 10 9 2" xfId="14085" xr:uid="{4A8C5ACD-8D59-4AC6-BFC4-69C20C681616}"/>
    <cellStyle name="20% - Accent5 10_BS" xfId="14086" xr:uid="{F0450A87-F19B-42DD-BA5A-3BEB4D9AB813}"/>
    <cellStyle name="20% - Accent5 100" xfId="14087" xr:uid="{479727CB-19E0-492D-B361-7F3EF931BE44}"/>
    <cellStyle name="20% - Accent5 100 2" xfId="14088" xr:uid="{0627BA9B-139C-464B-93E9-8F634D140193}"/>
    <cellStyle name="20% - Accent5 100 2 2" xfId="14089" xr:uid="{F8C6A43A-5113-4ECA-8804-C8DB19CEE611}"/>
    <cellStyle name="20% - Accent5 100 2_LINK-RES1" xfId="14090" xr:uid="{4C39F42A-B112-4693-97AD-062550F95873}"/>
    <cellStyle name="20% - Accent5 100 3" xfId="14091" xr:uid="{4DD4695E-FB25-40E8-923B-3CFEF2A59DE7}"/>
    <cellStyle name="20% - Accent5 100 3 2" xfId="14092" xr:uid="{B31039E8-FD2D-4A8F-BA63-B9FBA65285D7}"/>
    <cellStyle name="20% - Accent5 100 3_LINK-RES1" xfId="14093" xr:uid="{F49241B6-A6E4-4A6D-A9EB-7D0202E092D0}"/>
    <cellStyle name="20% - Accent5 100 4" xfId="14094" xr:uid="{9AD58E0F-8EE1-4AD9-BDEF-F823DBB8778C}"/>
    <cellStyle name="20% - Accent5 100_BS" xfId="14095" xr:uid="{578681C9-4F25-47BA-B7C3-626A689C2B6E}"/>
    <cellStyle name="20% - Accent5 101" xfId="14096" xr:uid="{E9DC74D0-2E8D-4687-A02D-4B90B8457A06}"/>
    <cellStyle name="20% - Accent5 101 2" xfId="14097" xr:uid="{8FC3F1AE-919A-4692-8F56-4060D6F7C83D}"/>
    <cellStyle name="20% - Accent5 101 2 2" xfId="14098" xr:uid="{CB5F97B9-5ADD-4055-9578-49F9B2E35D8A}"/>
    <cellStyle name="20% - Accent5 101 2_LINK-RES1" xfId="14099" xr:uid="{EFB40DA1-99A2-4FEC-944B-2A7F8FF657D3}"/>
    <cellStyle name="20% - Accent5 101 3" xfId="14100" xr:uid="{4B6ACF1B-3727-44D4-83CB-62CE987B5079}"/>
    <cellStyle name="20% - Accent5 101 3 2" xfId="14101" xr:uid="{F9C05536-59D8-47FE-AF1C-AAE5B2E56AB4}"/>
    <cellStyle name="20% - Accent5 101 3_LINK-RES1" xfId="14102" xr:uid="{2622ACF2-03BB-4BCE-AD89-FB04114F3ADA}"/>
    <cellStyle name="20% - Accent5 101 4" xfId="14103" xr:uid="{6C9797EE-8365-4FEA-8C09-5D8EADB879E6}"/>
    <cellStyle name="20% - Accent5 101_BS" xfId="14104" xr:uid="{33E7D045-BE98-46A9-B6C3-FCFAB36C0D2F}"/>
    <cellStyle name="20% - Accent5 102" xfId="14105" xr:uid="{FFA17324-A006-49C3-801A-F5748BFF9362}"/>
    <cellStyle name="20% - Accent5 102 2" xfId="14106" xr:uid="{CAF00C89-86CF-4D61-B7D8-AA4525FC1F8E}"/>
    <cellStyle name="20% - Accent5 102 2 2" xfId="14107" xr:uid="{9D4CE271-0583-4781-AE3B-F404D7359AED}"/>
    <cellStyle name="20% - Accent5 102 2_LINK-RES1" xfId="14108" xr:uid="{F35B09A9-D0A2-4DE1-8685-12E7929AC823}"/>
    <cellStyle name="20% - Accent5 102 3" xfId="14109" xr:uid="{9AD313B8-0C74-4151-9124-C1C2ECB4C96D}"/>
    <cellStyle name="20% - Accent5 102 3 2" xfId="14110" xr:uid="{F39D9F3D-F622-402C-B5D1-584089C23A8F}"/>
    <cellStyle name="20% - Accent5 102 3_LINK-RES1" xfId="14111" xr:uid="{9DB4FE52-DADB-4C85-BCFF-985029A6A1CB}"/>
    <cellStyle name="20% - Accent5 102 4" xfId="14112" xr:uid="{1C0D8592-A14A-4B9B-87D9-BCB27C2CBC7C}"/>
    <cellStyle name="20% - Accent5 102_BS" xfId="14113" xr:uid="{21E416FA-5A72-40ED-9135-D5822A8B2679}"/>
    <cellStyle name="20% - Accent5 103" xfId="14114" xr:uid="{8ED49B45-1A45-4DB0-A704-10A1BEA1E0EF}"/>
    <cellStyle name="20% - Accent5 103 2" xfId="14115" xr:uid="{A5DF7C86-1A21-4059-BC7E-EA4F6A83A338}"/>
    <cellStyle name="20% - Accent5 103 2 2" xfId="14116" xr:uid="{23E82AEB-C954-4D94-9F73-6C8EF1F9ACD7}"/>
    <cellStyle name="20% - Accent5 103 2_LINK-RES1" xfId="14117" xr:uid="{97AED735-2CCC-4110-B192-98E33D15898D}"/>
    <cellStyle name="20% - Accent5 103 3" xfId="14118" xr:uid="{4DBEDEF1-AEC9-44FD-B266-F4A93975424D}"/>
    <cellStyle name="20% - Accent5 103 3 2" xfId="14119" xr:uid="{9ED69935-0452-4D61-AB11-BBDD1B2FF45A}"/>
    <cellStyle name="20% - Accent5 103 3_LINK-RES1" xfId="14120" xr:uid="{058A2E35-5713-411B-B500-31EB941FD461}"/>
    <cellStyle name="20% - Accent5 103 4" xfId="14121" xr:uid="{FFE59160-EC27-414C-820E-1E3E4B7327DE}"/>
    <cellStyle name="20% - Accent5 103_BS" xfId="14122" xr:uid="{438CCC38-3D7F-4CD5-B6BC-C0A0209EF696}"/>
    <cellStyle name="20% - Accent5 104" xfId="14123" xr:uid="{A6320388-9D1D-442F-B8F7-1337E8B3585F}"/>
    <cellStyle name="20% - Accent5 104 2" xfId="14124" xr:uid="{91BE7CD6-B356-4E18-95EE-9C2ACDDCBF76}"/>
    <cellStyle name="20% - Accent5 104 2 2" xfId="14125" xr:uid="{7E875925-CF99-409A-A038-454B8CB0FF41}"/>
    <cellStyle name="20% - Accent5 104 2_LINK-RES1" xfId="14126" xr:uid="{2D424F20-67CC-4626-B949-EE4AA6EA7113}"/>
    <cellStyle name="20% - Accent5 104 3" xfId="14127" xr:uid="{D9F56EB3-AE13-4A33-93E7-D09B58B41821}"/>
    <cellStyle name="20% - Accent5 104 3 2" xfId="14128" xr:uid="{5512B13A-384C-4430-A52E-49F4C86951E5}"/>
    <cellStyle name="20% - Accent5 104 3_LINK-RES1" xfId="14129" xr:uid="{B30E0EA2-EBCC-42CB-9D69-58EE088450E1}"/>
    <cellStyle name="20% - Accent5 104 4" xfId="14130" xr:uid="{8538B8E3-FC41-4C38-A863-3E6164160D25}"/>
    <cellStyle name="20% - Accent5 104_BS" xfId="14131" xr:uid="{06F7AA82-A880-4A63-980C-D1B583F9B73A}"/>
    <cellStyle name="20% - Accent5 105" xfId="14132" xr:uid="{7B365198-65BE-41DC-BA5B-891E165EE1A4}"/>
    <cellStyle name="20% - Accent5 105 2" xfId="14133" xr:uid="{F8F3554C-4D79-45EA-8DFB-A02D4A77C063}"/>
    <cellStyle name="20% - Accent5 105 2 2" xfId="14134" xr:uid="{9D25654A-EC01-44F9-94E6-749219374C62}"/>
    <cellStyle name="20% - Accent5 105 2_LINK-RES1" xfId="14135" xr:uid="{2ADB084F-AD22-49A0-85A8-C95E94645021}"/>
    <cellStyle name="20% - Accent5 105 3" xfId="14136" xr:uid="{FE684E8E-25EA-461F-A622-39469015E003}"/>
    <cellStyle name="20% - Accent5 105 3 2" xfId="14137" xr:uid="{72D3A52C-1208-4997-AA81-21E13A601D44}"/>
    <cellStyle name="20% - Accent5 105 3_LINK-RES1" xfId="14138" xr:uid="{A4D297B4-AE58-4F62-8B37-A447DD9D1789}"/>
    <cellStyle name="20% - Accent5 105 4" xfId="14139" xr:uid="{8D71B186-D1B6-49EF-9127-FF256C1CE6AD}"/>
    <cellStyle name="20% - Accent5 105_BS" xfId="14140" xr:uid="{930C6B57-01F2-442C-9916-C86DF6D97CBE}"/>
    <cellStyle name="20% - Accent5 106" xfId="14141" xr:uid="{F7378A6E-EA32-48AD-974C-78E898EB269C}"/>
    <cellStyle name="20% - Accent5 106 2" xfId="14142" xr:uid="{5A908A7C-4E35-4F89-AF31-0C9C94D475D0}"/>
    <cellStyle name="20% - Accent5 106 2 2" xfId="14143" xr:uid="{AC793A27-7576-45A1-84F8-15AA7C5298DC}"/>
    <cellStyle name="20% - Accent5 106 2_LINK-RES1" xfId="14144" xr:uid="{DF416BEA-721F-40C4-9E31-6016E7065B9D}"/>
    <cellStyle name="20% - Accent5 106 3" xfId="14145" xr:uid="{97A25385-F917-42C7-8EA7-D2D8440FA518}"/>
    <cellStyle name="20% - Accent5 106 3 2" xfId="14146" xr:uid="{62468831-2C4A-4182-980E-5272F43D616B}"/>
    <cellStyle name="20% - Accent5 106 3_LINK-RES1" xfId="14147" xr:uid="{F42FF314-3439-40A6-87E6-CFBBFB6B9AB4}"/>
    <cellStyle name="20% - Accent5 106 4" xfId="14148" xr:uid="{8A4802EF-0759-49F5-87B6-9CAC1DDA621D}"/>
    <cellStyle name="20% - Accent5 106_BS" xfId="14149" xr:uid="{9F92E26D-4BE0-4FC3-94DE-EC5076A896E3}"/>
    <cellStyle name="20% - Accent5 107" xfId="14150" xr:uid="{436BA6B9-B7F1-427B-8B8D-7A94C9EED81B}"/>
    <cellStyle name="20% - Accent5 107 2" xfId="14151" xr:uid="{59592EA6-D49C-4E59-AA5B-A8BBE4758819}"/>
    <cellStyle name="20% - Accent5 107 2 2" xfId="14152" xr:uid="{F87862AC-67A5-426E-9789-8CD0EC83C84D}"/>
    <cellStyle name="20% - Accent5 107 2_LINK-RES1" xfId="14153" xr:uid="{85A60FDA-E8BF-4B3B-BAE6-6D39BC2416F3}"/>
    <cellStyle name="20% - Accent5 107 3" xfId="14154" xr:uid="{1CE1CDD1-9442-461A-BDB0-37E415DFE7F7}"/>
    <cellStyle name="20% - Accent5 107 3 2" xfId="14155" xr:uid="{CE6BCAFE-F5C2-4B61-A8C0-85E69DC6807C}"/>
    <cellStyle name="20% - Accent5 107 3_LINK-RES1" xfId="14156" xr:uid="{0E99D7A7-44F7-4356-8A2C-5A5B7CDD2B2A}"/>
    <cellStyle name="20% - Accent5 107 4" xfId="14157" xr:uid="{2386CFF5-539B-4BB3-AFBF-554561305567}"/>
    <cellStyle name="20% - Accent5 107_BS" xfId="14158" xr:uid="{463B7B39-BA4A-4056-B99E-61DEA406C37A}"/>
    <cellStyle name="20% - Accent5 108" xfId="14159" xr:uid="{085FDFA8-CC26-4D50-A117-8AADF1A0A917}"/>
    <cellStyle name="20% - Accent5 108 2" xfId="14160" xr:uid="{872909D1-E01B-409B-B4E3-B148DCDF6157}"/>
    <cellStyle name="20% - Accent5 108 2 2" xfId="14161" xr:uid="{BE78845B-0DF4-4E1F-A6D2-7459F654E7CC}"/>
    <cellStyle name="20% - Accent5 108 2_LINK-RES1" xfId="14162" xr:uid="{F0B9D899-8E2D-42E7-9CA6-2EDDCFE2C066}"/>
    <cellStyle name="20% - Accent5 108 3" xfId="14163" xr:uid="{38D7CA19-0F62-42F7-859F-31EA50A5586A}"/>
    <cellStyle name="20% - Accent5 108 3 2" xfId="14164" xr:uid="{2AE4C03E-62FF-4B7B-95C1-E88E4DD0A8D8}"/>
    <cellStyle name="20% - Accent5 108 3_LINK-RES1" xfId="14165" xr:uid="{BC5DAA0B-75E1-4DC0-9EF7-9FD665ECFE9F}"/>
    <cellStyle name="20% - Accent5 108 4" xfId="14166" xr:uid="{09B2BE7D-E98B-4348-A3E3-37C927CFF4AB}"/>
    <cellStyle name="20% - Accent5 108_BS" xfId="14167" xr:uid="{BC80A891-866D-47F4-AF85-592FFBE0C45C}"/>
    <cellStyle name="20% - Accent5 109" xfId="14168" xr:uid="{E267CD6A-0F7E-416E-B7D6-B5E396E47B76}"/>
    <cellStyle name="20% - Accent5 109 2" xfId="14169" xr:uid="{800252F2-20A5-40AC-9295-914DEACAF372}"/>
    <cellStyle name="20% - Accent5 109 2 2" xfId="14170" xr:uid="{27F0B8A0-8ECD-4436-BE55-D05C6FB4974B}"/>
    <cellStyle name="20% - Accent5 109 2_LINK-RES1" xfId="14171" xr:uid="{BDABBB43-A99D-40C9-9CCF-9E2999E2100F}"/>
    <cellStyle name="20% - Accent5 109 3" xfId="14172" xr:uid="{4ACB8C88-4921-46C4-B4A3-4C73FB258EEB}"/>
    <cellStyle name="20% - Accent5 109 3 2" xfId="14173" xr:uid="{A318B998-DB5F-4DC0-B1B9-C61236BC0869}"/>
    <cellStyle name="20% - Accent5 109 3_LINK-RES1" xfId="14174" xr:uid="{555DB113-68E3-4A6A-AEE2-45475F51A810}"/>
    <cellStyle name="20% - Accent5 109 4" xfId="14175" xr:uid="{6B935657-E5BE-4DD4-A6C1-C8723D263E66}"/>
    <cellStyle name="20% - Accent5 109_BS" xfId="14176" xr:uid="{3CD1E8F1-70B5-40E3-95F7-1E78A35DE6E4}"/>
    <cellStyle name="20% - Accent5 11" xfId="14177" xr:uid="{F575DAFA-1152-4B69-B166-6E0465E007C2}"/>
    <cellStyle name="20% - Accent5 11 10" xfId="14178" xr:uid="{48CBAA67-0204-4104-B9A2-E61DD0E08120}"/>
    <cellStyle name="20% - Accent5 11 10 2" xfId="14179" xr:uid="{792868B6-F0C8-49F5-BA41-460E5308C0D7}"/>
    <cellStyle name="20% - Accent5 11 11" xfId="14180" xr:uid="{D5170977-894A-4962-8529-60FE2A5B784C}"/>
    <cellStyle name="20% - Accent5 11 11 2" xfId="14181" xr:uid="{E85CD9B9-0EFD-4D6A-BA0D-EC96AFA8D0E9}"/>
    <cellStyle name="20% - Accent5 11 12" xfId="14182" xr:uid="{C591F3F1-EB6C-4392-9452-68B842CB7760}"/>
    <cellStyle name="20% - Accent5 11 12 2" xfId="14183" xr:uid="{7752370F-A0E4-4003-BC86-05EE9D705B8D}"/>
    <cellStyle name="20% - Accent5 11 13" xfId="14184" xr:uid="{BCB8C02D-7009-4B50-B96F-ED76B2F558B0}"/>
    <cellStyle name="20% - Accent5 11 13 2" xfId="14185" xr:uid="{4FDF19DF-17ED-4158-A4E0-D6277107E749}"/>
    <cellStyle name="20% - Accent5 11 14" xfId="14186" xr:uid="{D94D8EAF-A5BF-4802-94E8-029EA5409DAA}"/>
    <cellStyle name="20% - Accent5 11 14 2" xfId="14187" xr:uid="{E9B2BAD0-3E49-4C68-BE74-3EB708AD1480}"/>
    <cellStyle name="20% - Accent5 11 2" xfId="14188" xr:uid="{96F614E8-AD5E-40D6-A9D9-0E5640419E1E}"/>
    <cellStyle name="20% - Accent5 11 2 2" xfId="14189" xr:uid="{693F331C-6B25-403C-B352-F076F3D2CEB7}"/>
    <cellStyle name="20% - Accent5 11 2_LINK-RES1" xfId="14190" xr:uid="{F8EB8AC8-47BA-4CFB-AAA7-DEA170AD6B11}"/>
    <cellStyle name="20% - Accent5 11 3" xfId="14191" xr:uid="{9E149EB4-CD20-40FC-82B7-FAA21266BB3B}"/>
    <cellStyle name="20% - Accent5 11 3 2" xfId="14192" xr:uid="{19CD3B66-56A1-4ECA-BAD8-80DCBE518295}"/>
    <cellStyle name="20% - Accent5 11 3_LINK-RES1" xfId="14193" xr:uid="{6C597FB6-EB46-4504-96EF-57DE0ACA3F42}"/>
    <cellStyle name="20% - Accent5 11 4" xfId="14194" xr:uid="{03E92810-77DB-405B-BA6F-EF84C009E33B}"/>
    <cellStyle name="20% - Accent5 11 4 2" xfId="14195" xr:uid="{5D477188-DA68-4238-87DE-90DA8F7938DA}"/>
    <cellStyle name="20% - Accent5 11 5" xfId="14196" xr:uid="{418E0023-213D-42DD-A404-075BE1D301A2}"/>
    <cellStyle name="20% - Accent5 11 5 2" xfId="14197" xr:uid="{E4BA6981-FCC8-4B68-87FB-4C1B64989208}"/>
    <cellStyle name="20% - Accent5 11 6" xfId="14198" xr:uid="{41330077-C517-4CE3-ABAB-925F9AC32309}"/>
    <cellStyle name="20% - Accent5 11 6 2" xfId="14199" xr:uid="{4ED8C7F8-6BF7-4A61-B0F1-80DE6A83A548}"/>
    <cellStyle name="20% - Accent5 11 7" xfId="14200" xr:uid="{6ABC0511-C19C-4649-9253-9308C49C55F2}"/>
    <cellStyle name="20% - Accent5 11 7 2" xfId="14201" xr:uid="{E7E038F0-E3CD-43E3-954E-0A4E47FC6458}"/>
    <cellStyle name="20% - Accent5 11 8" xfId="14202" xr:uid="{B90002DB-7B1B-471F-8CA3-95F3B0787ADB}"/>
    <cellStyle name="20% - Accent5 11 8 2" xfId="14203" xr:uid="{01730222-7F04-4BB1-A748-F95067CEB669}"/>
    <cellStyle name="20% - Accent5 11 9" xfId="14204" xr:uid="{0F09D329-AB4B-4134-92E5-931A5B1FB483}"/>
    <cellStyle name="20% - Accent5 11 9 2" xfId="14205" xr:uid="{7FD386E8-B0BD-4532-8C8B-E4E3B28FAAD9}"/>
    <cellStyle name="20% - Accent5 11_BS" xfId="14206" xr:uid="{2AE9876E-3637-4D3B-9AB4-4931703F3CB6}"/>
    <cellStyle name="20% - Accent5 110" xfId="14207" xr:uid="{989271CA-3385-4946-924F-4FA3501630D3}"/>
    <cellStyle name="20% - Accent5 110 2" xfId="14208" xr:uid="{3A8024BB-D6FB-43C8-80AE-53BAEDFF035B}"/>
    <cellStyle name="20% - Accent5 110 2 2" xfId="14209" xr:uid="{099C9996-94A1-4FC5-8D0A-7833A4FDBA27}"/>
    <cellStyle name="20% - Accent5 110 2_LINK-RES1" xfId="14210" xr:uid="{D3371099-BF0F-4823-98B7-022F30796671}"/>
    <cellStyle name="20% - Accent5 110 3" xfId="14211" xr:uid="{52C1E3E7-C021-444F-9243-7A114F2A30D7}"/>
    <cellStyle name="20% - Accent5 110 3 2" xfId="14212" xr:uid="{DA7C051D-569E-42B5-AAB2-FB44D35FE7D4}"/>
    <cellStyle name="20% - Accent5 110 3_LINK-RES1" xfId="14213" xr:uid="{4CCF1215-90B4-4B1B-A964-019585FA3510}"/>
    <cellStyle name="20% - Accent5 110 4" xfId="14214" xr:uid="{BF1E3312-2475-4A31-A6CF-461E3A1954A8}"/>
    <cellStyle name="20% - Accent5 110_BS" xfId="14215" xr:uid="{7355687F-D908-4120-896E-51C7B0A4ADB8}"/>
    <cellStyle name="20% - Accent5 111" xfId="14216" xr:uid="{F8AE7412-34EC-4E07-AEA6-1287CC44E111}"/>
    <cellStyle name="20% - Accent5 111 2" xfId="14217" xr:uid="{885E2AFD-DCAC-4D86-9A76-35C2EBE0CC80}"/>
    <cellStyle name="20% - Accent5 111 2 2" xfId="14218" xr:uid="{85887412-4D0E-43F2-B7E6-44EAE9B5E18E}"/>
    <cellStyle name="20% - Accent5 111 2_LINK-RES1" xfId="14219" xr:uid="{BC353606-09D7-43F1-AF78-B3BF3342ADB1}"/>
    <cellStyle name="20% - Accent5 111 3" xfId="14220" xr:uid="{E6429E28-4869-4649-A6FF-246B7D298CA0}"/>
    <cellStyle name="20% - Accent5 111 3 2" xfId="14221" xr:uid="{8B05662D-46DA-416E-A608-258C76AA5810}"/>
    <cellStyle name="20% - Accent5 111 3_LINK-RES1" xfId="14222" xr:uid="{024C7817-0C57-40D8-9F57-C61E49AE4FF6}"/>
    <cellStyle name="20% - Accent5 111 4" xfId="14223" xr:uid="{757208DE-26F1-4532-B6C3-444FBC76E13E}"/>
    <cellStyle name="20% - Accent5 111_BS" xfId="14224" xr:uid="{F5745432-EBE9-4270-A7CA-56E4A5CDFF1C}"/>
    <cellStyle name="20% - Accent5 112" xfId="14225" xr:uid="{CAC340C7-F958-46FA-BB78-7E319890BFC9}"/>
    <cellStyle name="20% - Accent5 112 2" xfId="14226" xr:uid="{16750E02-F077-4F32-87E1-6C5336163A4D}"/>
    <cellStyle name="20% - Accent5 112 2 2" xfId="14227" xr:uid="{B91DE882-47DD-42DC-8088-6C3C38FF8203}"/>
    <cellStyle name="20% - Accent5 112 2_LINK-RES1" xfId="14228" xr:uid="{94954C92-D75B-42C9-84C1-F67F771E72E4}"/>
    <cellStyle name="20% - Accent5 112 3" xfId="14229" xr:uid="{3057FBD1-8955-42BD-93E6-731A48CC2295}"/>
    <cellStyle name="20% - Accent5 112 3 2" xfId="14230" xr:uid="{D075463A-2FFC-49C7-AFC0-49E404507DA1}"/>
    <cellStyle name="20% - Accent5 112 3_LINK-RES1" xfId="14231" xr:uid="{9DD26958-83B8-4E4B-9013-9DDE1F3684EC}"/>
    <cellStyle name="20% - Accent5 112 4" xfId="14232" xr:uid="{A70CBD2D-0D90-4851-8362-A7CF5EE70BD0}"/>
    <cellStyle name="20% - Accent5 112_BS" xfId="14233" xr:uid="{AFEB4CF2-16E3-4780-89FF-69469C44C105}"/>
    <cellStyle name="20% - Accent5 113" xfId="14234" xr:uid="{4E11B41A-8703-482A-8698-B9794C50BB99}"/>
    <cellStyle name="20% - Accent5 113 2" xfId="14235" xr:uid="{1988355A-2B25-471E-B699-5FD0559AB8E8}"/>
    <cellStyle name="20% - Accent5 113 2 2" xfId="14236" xr:uid="{E06B8E95-1FB6-4CF7-B308-9CFA11AF193B}"/>
    <cellStyle name="20% - Accent5 113 2_LINK-RES1" xfId="14237" xr:uid="{A619FDC6-C988-499C-9A9F-588D667E7F6D}"/>
    <cellStyle name="20% - Accent5 113 3" xfId="14238" xr:uid="{7F3826D2-11F9-40BE-B00F-1A60F15272D7}"/>
    <cellStyle name="20% - Accent5 113 3 2" xfId="14239" xr:uid="{A41FA5EA-4B7A-479D-A62F-96BD3AA554D5}"/>
    <cellStyle name="20% - Accent5 113 3_LINK-RES1" xfId="14240" xr:uid="{4A3082EF-939B-4844-8C8C-B68EB834DA13}"/>
    <cellStyle name="20% - Accent5 113 4" xfId="14241" xr:uid="{ACC03490-607D-42F0-B9BF-B73F3C009517}"/>
    <cellStyle name="20% - Accent5 113_BS" xfId="14242" xr:uid="{B87FCF3E-81D1-4F44-AFAC-5AAC17B42A66}"/>
    <cellStyle name="20% - Accent5 114" xfId="14243" xr:uid="{17CAEB7A-921B-4DE8-93AE-8D4E6B931861}"/>
    <cellStyle name="20% - Accent5 114 2" xfId="14244" xr:uid="{2C87E9AE-C90A-417D-9597-9E0436B8AE26}"/>
    <cellStyle name="20% - Accent5 114 2 2" xfId="14245" xr:uid="{6AF4D92E-C332-4110-B0BF-E597C5E07B80}"/>
    <cellStyle name="20% - Accent5 114 2_LINK-RES1" xfId="14246" xr:uid="{DC50CCC5-C282-4B2E-B17C-804259898C3A}"/>
    <cellStyle name="20% - Accent5 114 3" xfId="14247" xr:uid="{4F9F51AC-CFBB-4A4B-9751-A96E744506D5}"/>
    <cellStyle name="20% - Accent5 114 3 2" xfId="14248" xr:uid="{6DE79DD2-DCDE-4F89-910A-2EA60EF8EF68}"/>
    <cellStyle name="20% - Accent5 114 3_LINK-RES1" xfId="14249" xr:uid="{76FB41A4-978F-44E3-AC6D-6188CE3B7D90}"/>
    <cellStyle name="20% - Accent5 114 4" xfId="14250" xr:uid="{5E519361-1976-4C30-9FAC-23D07266ED92}"/>
    <cellStyle name="20% - Accent5 114_BS" xfId="14251" xr:uid="{8C2696CD-C7A2-4011-9F1F-CB5B668F1F5F}"/>
    <cellStyle name="20% - Accent5 115" xfId="14252" xr:uid="{DBDA0517-94D5-4670-8CE7-90500B2AF6D6}"/>
    <cellStyle name="20% - Accent5 115 2" xfId="14253" xr:uid="{F656A215-40D8-4432-A9CF-769C71FC77AE}"/>
    <cellStyle name="20% - Accent5 115 2 2" xfId="14254" xr:uid="{AF9F600E-DC92-4EB3-9EDE-9960F778F539}"/>
    <cellStyle name="20% - Accent5 115 2_LINK-RES1" xfId="14255" xr:uid="{D5E1C408-5429-4F4E-834F-C7B24623CEFF}"/>
    <cellStyle name="20% - Accent5 115 3" xfId="14256" xr:uid="{D5E95CE6-7213-42AA-8551-D01E9D5E0792}"/>
    <cellStyle name="20% - Accent5 115 3 2" xfId="14257" xr:uid="{CD929A34-9F77-4AC0-A3BC-EA524B923930}"/>
    <cellStyle name="20% - Accent5 115 3_LINK-RES1" xfId="14258" xr:uid="{2E0E6EF7-4739-453E-9452-E94E44C7655A}"/>
    <cellStyle name="20% - Accent5 115 4" xfId="14259" xr:uid="{5E273D0C-10E3-4A31-BED8-ACCB2FEE68F2}"/>
    <cellStyle name="20% - Accent5 115_BS" xfId="14260" xr:uid="{2A66E3FD-68F2-4456-9018-A759D6B34C3A}"/>
    <cellStyle name="20% - Accent5 116" xfId="14261" xr:uid="{3EC3D6F2-417A-4A05-B87A-E769EE7DFA1E}"/>
    <cellStyle name="20% - Accent5 116 2" xfId="14262" xr:uid="{A3CFEE32-0C7E-496D-BC51-5310C607B624}"/>
    <cellStyle name="20% - Accent5 116 2 2" xfId="14263" xr:uid="{12B507B5-717F-43AD-8503-C58B8FDF206D}"/>
    <cellStyle name="20% - Accent5 116 2_LINK-RES1" xfId="14264" xr:uid="{EE9620BD-8E7C-4FE4-8EEC-D9BD5F6F5129}"/>
    <cellStyle name="20% - Accent5 116 3" xfId="14265" xr:uid="{60A23311-62A3-47FA-BA90-327F29E9086E}"/>
    <cellStyle name="20% - Accent5 116 3 2" xfId="14266" xr:uid="{BD9B4883-D1D9-484F-AC8C-8DC30D8C962B}"/>
    <cellStyle name="20% - Accent5 116 3_LINK-RES1" xfId="14267" xr:uid="{A5E7A3E0-F453-4833-9E63-15945E790754}"/>
    <cellStyle name="20% - Accent5 116 4" xfId="14268" xr:uid="{130FC7E4-ABB9-41AD-A080-FDA192097B21}"/>
    <cellStyle name="20% - Accent5 116_BS" xfId="14269" xr:uid="{64F09495-DA2C-4AE0-B001-F9C9D429D015}"/>
    <cellStyle name="20% - Accent5 117" xfId="14270" xr:uid="{87D6B5D6-8F7C-4424-A91B-FB5E2443B170}"/>
    <cellStyle name="20% - Accent5 117 2" xfId="14271" xr:uid="{40D61A03-44C3-468C-97A3-C5C5653C479D}"/>
    <cellStyle name="20% - Accent5 117 2 2" xfId="14272" xr:uid="{326294EC-16BB-43DF-98DB-DE8057A218C2}"/>
    <cellStyle name="20% - Accent5 117 2_LINK-RES1" xfId="14273" xr:uid="{3807CBC9-2531-4E29-8D89-1DDC49B856DF}"/>
    <cellStyle name="20% - Accent5 117 3" xfId="14274" xr:uid="{B38935FA-185A-436F-887B-7C45C54D5AF8}"/>
    <cellStyle name="20% - Accent5 117 3 2" xfId="14275" xr:uid="{68B163C7-3A8B-42A2-BA95-18BD92BAF7C9}"/>
    <cellStyle name="20% - Accent5 117 3_LINK-RES1" xfId="14276" xr:uid="{25AFD2B8-4037-4199-8BEA-564C1DE8690E}"/>
    <cellStyle name="20% - Accent5 117 4" xfId="14277" xr:uid="{D4DDD7EE-260D-4090-A7FE-E5E6CAC49F2F}"/>
    <cellStyle name="20% - Accent5 117_BS" xfId="14278" xr:uid="{187C3F0F-61CC-4514-8DC4-5613D771FCD0}"/>
    <cellStyle name="20% - Accent5 118" xfId="14279" xr:uid="{A3FD2DF4-6468-4504-AC72-5857968FA165}"/>
    <cellStyle name="20% - Accent5 118 2" xfId="14280" xr:uid="{4B8E6154-3D95-4268-A459-32DAA5B045B5}"/>
    <cellStyle name="20% - Accent5 118 2 2" xfId="14281" xr:uid="{B7F52FD6-01C0-4282-926E-C11087270854}"/>
    <cellStyle name="20% - Accent5 118 2_LINK-RES1" xfId="14282" xr:uid="{A88D9048-ABD3-4A0C-9A0B-2F2F50D922BC}"/>
    <cellStyle name="20% - Accent5 118 3" xfId="14283" xr:uid="{D9C0858F-1E5E-4AFD-A1B3-1903B49374AA}"/>
    <cellStyle name="20% - Accent5 118 3 2" xfId="14284" xr:uid="{AC0542BF-A26F-467F-A736-D9520B8B59CC}"/>
    <cellStyle name="20% - Accent5 118 3_LINK-RES1" xfId="14285" xr:uid="{0438DDFC-61D2-4CF3-BF8E-796D0852DD24}"/>
    <cellStyle name="20% - Accent5 118 4" xfId="14286" xr:uid="{F5C505F0-5166-427E-9F3F-36388AAA202F}"/>
    <cellStyle name="20% - Accent5 118_BS" xfId="14287" xr:uid="{E841C868-D417-4F7E-8B3E-BF1122F55607}"/>
    <cellStyle name="20% - Accent5 119" xfId="14288" xr:uid="{C9FEBB38-0D7C-4902-8A04-FC285FEE06AB}"/>
    <cellStyle name="20% - Accent5 119 2" xfId="14289" xr:uid="{5E03BB3F-2EB7-48C2-A667-23AEFEB67D88}"/>
    <cellStyle name="20% - Accent5 119 2 2" xfId="14290" xr:uid="{B92C539F-F6CD-4B18-B50C-9D46BF3364FF}"/>
    <cellStyle name="20% - Accent5 119 2_LINK-RES1" xfId="14291" xr:uid="{36B36C86-80F8-45E2-8CDE-DAB2FC58C942}"/>
    <cellStyle name="20% - Accent5 119 3" xfId="14292" xr:uid="{0ECF74AD-2C0E-4593-91D9-069CCF09D4D2}"/>
    <cellStyle name="20% - Accent5 119 3 2" xfId="14293" xr:uid="{2AE85B25-DBB1-4594-967F-03E6451E8973}"/>
    <cellStyle name="20% - Accent5 119 3_LINK-RES1" xfId="14294" xr:uid="{51C622D8-1FB3-4D1E-8C9C-69458FF3EC04}"/>
    <cellStyle name="20% - Accent5 119 4" xfId="14295" xr:uid="{CABBC527-A824-424F-A4A0-0A0A4BC73B8B}"/>
    <cellStyle name="20% - Accent5 119_BS" xfId="14296" xr:uid="{AA3B510F-324F-4D16-BCF5-666372DC6180}"/>
    <cellStyle name="20% - Accent5 12" xfId="14297" xr:uid="{1BB3489D-D4D3-4769-8E0C-FB796C9D9EB9}"/>
    <cellStyle name="20% - Accent5 12 10" xfId="14298" xr:uid="{4EAE09FA-E70A-4C49-B2A2-4C7D1BBC1852}"/>
    <cellStyle name="20% - Accent5 12 10 2" xfId="14299" xr:uid="{B575FCCE-0EC0-403C-8362-EE699D26AEFB}"/>
    <cellStyle name="20% - Accent5 12 11" xfId="14300" xr:uid="{ED705547-F7B6-4DE7-B5FA-232ACD5A3A1B}"/>
    <cellStyle name="20% - Accent5 12 11 2" xfId="14301" xr:uid="{47E94190-1531-499A-B8D2-D6D5E8CE3A4C}"/>
    <cellStyle name="20% - Accent5 12 12" xfId="14302" xr:uid="{E05A287F-85D0-4256-BE31-A961A56F3841}"/>
    <cellStyle name="20% - Accent5 12 12 2" xfId="14303" xr:uid="{9F7B7922-ED66-485E-9C81-610463AB29C3}"/>
    <cellStyle name="20% - Accent5 12 13" xfId="14304" xr:uid="{BDC1C418-76B8-4AC5-83BE-795502781DEC}"/>
    <cellStyle name="20% - Accent5 12 13 2" xfId="14305" xr:uid="{E4E45CD4-865C-4EEB-BD41-6A0C3425AA77}"/>
    <cellStyle name="20% - Accent5 12 14" xfId="14306" xr:uid="{75A91426-A2EA-4F87-9376-A75882D09079}"/>
    <cellStyle name="20% - Accent5 12 14 2" xfId="14307" xr:uid="{9978E3BB-5740-48E2-9520-7F32AF1F93F9}"/>
    <cellStyle name="20% - Accent5 12 2" xfId="14308" xr:uid="{AC98D392-A31A-4EBE-B91D-73B5BD80B04D}"/>
    <cellStyle name="20% - Accent5 12 2 2" xfId="14309" xr:uid="{75169B11-7981-4D87-8CE9-6E4AFF32C980}"/>
    <cellStyle name="20% - Accent5 12 2_LINK-RES1" xfId="14310" xr:uid="{FDA582FE-EC83-45A3-9388-7F4AC9146802}"/>
    <cellStyle name="20% - Accent5 12 3" xfId="14311" xr:uid="{E9987DBA-3925-4E48-8ED4-6C6CCF3B9489}"/>
    <cellStyle name="20% - Accent5 12 3 2" xfId="14312" xr:uid="{5394443B-1669-467D-9581-C3CBC8FE5091}"/>
    <cellStyle name="20% - Accent5 12 3_LINK-RES1" xfId="14313" xr:uid="{8792D6E1-19F5-476B-94F5-C9FEEE65BDE5}"/>
    <cellStyle name="20% - Accent5 12 4" xfId="14314" xr:uid="{8E72E470-6A4D-4572-B1BB-FBD90FF19C55}"/>
    <cellStyle name="20% - Accent5 12 4 2" xfId="14315" xr:uid="{89684CC1-CC13-4B7C-8938-D953D0198BF7}"/>
    <cellStyle name="20% - Accent5 12 5" xfId="14316" xr:uid="{59EDA6E6-E5E4-4840-BBA0-E59754E17330}"/>
    <cellStyle name="20% - Accent5 12 5 2" xfId="14317" xr:uid="{2195E65C-B841-452D-8921-41FE41B5F29B}"/>
    <cellStyle name="20% - Accent5 12 6" xfId="14318" xr:uid="{444915B4-8699-4343-8B37-C3915ABACEB6}"/>
    <cellStyle name="20% - Accent5 12 6 2" xfId="14319" xr:uid="{E3233B15-889C-4D4F-98BA-DD02C339DD87}"/>
    <cellStyle name="20% - Accent5 12 7" xfId="14320" xr:uid="{8248EA46-3339-4734-A61B-7681DA086862}"/>
    <cellStyle name="20% - Accent5 12 7 2" xfId="14321" xr:uid="{868B27D2-FD3F-4179-A797-41F572E074AD}"/>
    <cellStyle name="20% - Accent5 12 8" xfId="14322" xr:uid="{3EC26C85-C40A-413C-AC0F-4FD5ED34DADA}"/>
    <cellStyle name="20% - Accent5 12 8 2" xfId="14323" xr:uid="{CA286E53-EE01-42A7-9CF1-61F56E0E65C7}"/>
    <cellStyle name="20% - Accent5 12 9" xfId="14324" xr:uid="{1EBC92F8-ADD7-42A9-9652-6615C0229124}"/>
    <cellStyle name="20% - Accent5 12 9 2" xfId="14325" xr:uid="{EC74FA1A-A200-4EA3-8EB5-801E630BD174}"/>
    <cellStyle name="20% - Accent5 12_BS" xfId="14326" xr:uid="{0982CFBC-48A0-45CA-AEC7-E710357A35B6}"/>
    <cellStyle name="20% - Accent5 120" xfId="14327" xr:uid="{2851652F-ED64-4ED8-8E46-45B1BDCC8EB5}"/>
    <cellStyle name="20% - Accent5 120 2" xfId="14328" xr:uid="{63A062EC-32E1-4B1B-95E7-65327E5B7B57}"/>
    <cellStyle name="20% - Accent5 120 2 2" xfId="14329" xr:uid="{AE3774AB-B992-49D4-A35E-13CA9AAA4C3F}"/>
    <cellStyle name="20% - Accent5 120 2_LINK-RES1" xfId="14330" xr:uid="{8AAC34F2-F62A-486E-B39B-1A17705FB257}"/>
    <cellStyle name="20% - Accent5 120 3" xfId="14331" xr:uid="{3D9B1A79-5DE2-43A3-8F00-76D55B488479}"/>
    <cellStyle name="20% - Accent5 120 3 2" xfId="14332" xr:uid="{A747B31C-01FD-4612-B580-13AD8D6CDBC3}"/>
    <cellStyle name="20% - Accent5 120 3_LINK-RES1" xfId="14333" xr:uid="{A579F70B-6FA8-4066-9C9B-6EC005B8C7E8}"/>
    <cellStyle name="20% - Accent5 120 4" xfId="14334" xr:uid="{22CE8032-4BFB-45A1-8BB8-8C506CB65808}"/>
    <cellStyle name="20% - Accent5 120_BS" xfId="14335" xr:uid="{675D174F-03EA-4E51-8527-B311F2A2B94F}"/>
    <cellStyle name="20% - Accent5 121" xfId="14336" xr:uid="{C8CEF72E-02B9-40FC-87CB-14D1A19109E9}"/>
    <cellStyle name="20% - Accent5 121 2" xfId="14337" xr:uid="{53E0EF9F-F2CB-48BA-91C0-F6052F3D26DE}"/>
    <cellStyle name="20% - Accent5 121 2 2" xfId="14338" xr:uid="{776DA1E1-219A-48AB-9173-916ABE2FA524}"/>
    <cellStyle name="20% - Accent5 121 2_LINK-RES1" xfId="14339" xr:uid="{0CC3D7A3-015B-42B6-91AE-EE1E45B555BB}"/>
    <cellStyle name="20% - Accent5 121 3" xfId="14340" xr:uid="{F46BF4F2-AE6A-471F-9F89-D486CACD5768}"/>
    <cellStyle name="20% - Accent5 121 3 2" xfId="14341" xr:uid="{B87FE091-90AC-44AE-970A-64EAFCFFF784}"/>
    <cellStyle name="20% - Accent5 121 3_LINK-RES1" xfId="14342" xr:uid="{A7BDF8B2-C35F-4E67-958F-D743CFCA2F48}"/>
    <cellStyle name="20% - Accent5 121 4" xfId="14343" xr:uid="{6AD8ED0B-B387-46C3-9AB2-C65D8CADBE67}"/>
    <cellStyle name="20% - Accent5 121_BS" xfId="14344" xr:uid="{CD6DF200-2264-4C53-BE17-DD19A4E4458E}"/>
    <cellStyle name="20% - Accent5 122" xfId="14345" xr:uid="{342DBEA3-A273-433B-B3DB-B70D2B2A5390}"/>
    <cellStyle name="20% - Accent5 122 2" xfId="14346" xr:uid="{7863345F-DD07-4162-BD6C-7F87222F1025}"/>
    <cellStyle name="20% - Accent5 122 2 2" xfId="14347" xr:uid="{70D49CCC-E1C6-49C4-A6BD-A2046CA54EE4}"/>
    <cellStyle name="20% - Accent5 122 2_LINK-RES1" xfId="14348" xr:uid="{94B1684F-C91D-4C8F-8B3D-E1EF910FE1E5}"/>
    <cellStyle name="20% - Accent5 122 3" xfId="14349" xr:uid="{C18A456A-58EC-41E2-B2A6-4FC8B89E72C4}"/>
    <cellStyle name="20% - Accent5 122 3 2" xfId="14350" xr:uid="{A12D1DC0-4170-48FC-A71E-238D51E515F7}"/>
    <cellStyle name="20% - Accent5 122 3_LINK-RES1" xfId="14351" xr:uid="{E06392A9-C38F-4297-991A-C9923339B320}"/>
    <cellStyle name="20% - Accent5 122 4" xfId="14352" xr:uid="{743A4A3B-6DE6-4FA4-809A-ED28E2F7A6E3}"/>
    <cellStyle name="20% - Accent5 122_BS" xfId="14353" xr:uid="{E722A1E7-C0D2-4EC4-9276-87C43D4A0E35}"/>
    <cellStyle name="20% - Accent5 123" xfId="14354" xr:uid="{CE69F9D7-1D78-4F75-AFA4-6292B06ECBA2}"/>
    <cellStyle name="20% - Accent5 123 2" xfId="14355" xr:uid="{CDF795A8-ABAC-4955-8FE1-E1D1EDB6D516}"/>
    <cellStyle name="20% - Accent5 123 2 2" xfId="14356" xr:uid="{C4C628EB-868C-4DD6-ADAF-2020F4A92B5C}"/>
    <cellStyle name="20% - Accent5 123 2_LINK-RES1" xfId="14357" xr:uid="{EC073054-8D69-4E81-85A2-28EEEB4187A7}"/>
    <cellStyle name="20% - Accent5 123 3" xfId="14358" xr:uid="{FBAC59D5-A2CB-4ECE-B674-24FB5883ED9B}"/>
    <cellStyle name="20% - Accent5 123 3 2" xfId="14359" xr:uid="{C5396D1D-830B-4318-8DF7-6CECF5D6025C}"/>
    <cellStyle name="20% - Accent5 123 3_LINK-RES1" xfId="14360" xr:uid="{736A5363-75E9-4C8C-AF1B-CD22C6006F78}"/>
    <cellStyle name="20% - Accent5 123 4" xfId="14361" xr:uid="{C6F2A594-94AD-4D1A-AA0B-B49EC3A04B1C}"/>
    <cellStyle name="20% - Accent5 123_BS" xfId="14362" xr:uid="{0AB5C7D2-5249-4335-A9C3-8E1D1D1E07EE}"/>
    <cellStyle name="20% - Accent5 124" xfId="14363" xr:uid="{7B92C56A-5519-4F59-8878-E216A57E3521}"/>
    <cellStyle name="20% - Accent5 124 2" xfId="14364" xr:uid="{B141C51F-957F-44B5-9326-EDA5766D1969}"/>
    <cellStyle name="20% - Accent5 124 2 2" xfId="14365" xr:uid="{95258F5D-11A5-4181-A30B-EA7571CD7F81}"/>
    <cellStyle name="20% - Accent5 124 2_LINK-RES1" xfId="14366" xr:uid="{08F5B8FD-609F-47C7-92D1-701A309A8041}"/>
    <cellStyle name="20% - Accent5 124 3" xfId="14367" xr:uid="{72524296-F75A-4DCD-BE52-14792C69273B}"/>
    <cellStyle name="20% - Accent5 124 3 2" xfId="14368" xr:uid="{07730255-CEA4-47D7-8C7B-9C8BFCA3DC6A}"/>
    <cellStyle name="20% - Accent5 124 3_LINK-RES1" xfId="14369" xr:uid="{98605663-F4EF-44F2-83FF-75BC9C66BF96}"/>
    <cellStyle name="20% - Accent5 124 4" xfId="14370" xr:uid="{8324A097-C48F-4CA7-99FB-12FC5887CD83}"/>
    <cellStyle name="20% - Accent5 124_BS" xfId="14371" xr:uid="{BCEF9C42-4408-4E3E-9789-0E3E94BFF08F}"/>
    <cellStyle name="20% - Accent5 125" xfId="14372" xr:uid="{506445FD-6D3E-4B59-B16C-A61FE58E627B}"/>
    <cellStyle name="20% - Accent5 125 2" xfId="14373" xr:uid="{A34D638D-5D92-47BE-A4BB-065F4A68D0C5}"/>
    <cellStyle name="20% - Accent5 125 2 2" xfId="14374" xr:uid="{A9728C45-8A5A-427D-9D9C-E5535916B55C}"/>
    <cellStyle name="20% - Accent5 125 2_LINK-RES1" xfId="14375" xr:uid="{F50359E7-7639-4683-9F06-DFB117E9D98B}"/>
    <cellStyle name="20% - Accent5 125 3" xfId="14376" xr:uid="{64FC0018-B112-4235-B690-12FCC90F49D3}"/>
    <cellStyle name="20% - Accent5 125 3 2" xfId="14377" xr:uid="{DEB886B9-85F9-4230-BD67-3128BED74352}"/>
    <cellStyle name="20% - Accent5 125 3_LINK-RES1" xfId="14378" xr:uid="{FF720C4A-2EF6-4CA5-8A87-FD7B494BAD08}"/>
    <cellStyle name="20% - Accent5 125 4" xfId="14379" xr:uid="{5568CA62-56FB-4BA3-AB39-73CD6C4F05CF}"/>
    <cellStyle name="20% - Accent5 125_BS" xfId="14380" xr:uid="{F4A70A05-684F-4C86-BAFD-F9C7B539C822}"/>
    <cellStyle name="20% - Accent5 126" xfId="14381" xr:uid="{9A9CDDAA-A649-41E0-9366-287D86624721}"/>
    <cellStyle name="20% - Accent5 126 2" xfId="14382" xr:uid="{4F67A58C-C5EC-499D-BE13-DB41D35C2EBF}"/>
    <cellStyle name="20% - Accent5 126 2 2" xfId="14383" xr:uid="{C18FEDE9-9985-4655-B66A-93182F947D5A}"/>
    <cellStyle name="20% - Accent5 126 2_LINK-RES1" xfId="14384" xr:uid="{1773826C-8DF7-4D6A-B348-09E8F1062687}"/>
    <cellStyle name="20% - Accent5 126 3" xfId="14385" xr:uid="{D1EE29EA-A4F9-4DCA-827D-E584B94ABA16}"/>
    <cellStyle name="20% - Accent5 126 3 2" xfId="14386" xr:uid="{7A9CC5FA-920E-4E89-8055-B1EE46F464F4}"/>
    <cellStyle name="20% - Accent5 126 3_LINK-RES1" xfId="14387" xr:uid="{CB93B776-65F3-4590-B1BA-11C747B68ED0}"/>
    <cellStyle name="20% - Accent5 126 4" xfId="14388" xr:uid="{14213180-7AFF-4324-B447-F522484D6CC6}"/>
    <cellStyle name="20% - Accent5 126_BS" xfId="14389" xr:uid="{8A9D3C25-679B-46E1-8DA4-E2C418B7B562}"/>
    <cellStyle name="20% - Accent5 127" xfId="14390" xr:uid="{02C294F1-0457-433C-9A8D-FBADEB05E3D1}"/>
    <cellStyle name="20% - Accent5 127 2" xfId="14391" xr:uid="{3B49461C-E837-4DB9-A162-68DA3C0A6C2D}"/>
    <cellStyle name="20% - Accent5 127 2 2" xfId="14392" xr:uid="{864114F9-7455-4026-9AF9-5E58017DA0AF}"/>
    <cellStyle name="20% - Accent5 127 2_LINK-RES1" xfId="14393" xr:uid="{78827F4D-6D63-4632-86A9-135B60989DA9}"/>
    <cellStyle name="20% - Accent5 127 3" xfId="14394" xr:uid="{94571092-00EE-4F96-8C76-F5A7E5909218}"/>
    <cellStyle name="20% - Accent5 127 3 2" xfId="14395" xr:uid="{9D0EFFBB-A717-4C22-A265-2E7B3B177330}"/>
    <cellStyle name="20% - Accent5 127 3_LINK-RES1" xfId="14396" xr:uid="{06F41329-9CFC-4A66-AE7E-CA64E7DED380}"/>
    <cellStyle name="20% - Accent5 127 4" xfId="14397" xr:uid="{D46BD43C-40DB-49F7-9EB0-2A3AAAC9BD58}"/>
    <cellStyle name="20% - Accent5 127_BS" xfId="14398" xr:uid="{E73265D4-CD0D-4A94-B23A-3A95E8F5B214}"/>
    <cellStyle name="20% - Accent5 128" xfId="14399" xr:uid="{84CBF6B1-A44F-4D63-A78F-BA1379B19861}"/>
    <cellStyle name="20% - Accent5 128 2" xfId="14400" xr:uid="{E4C662A6-1583-4EE6-89BD-AB9C70E26499}"/>
    <cellStyle name="20% - Accent5 128 2 2" xfId="14401" xr:uid="{EE49EC9D-4509-4543-903F-6EA181E60647}"/>
    <cellStyle name="20% - Accent5 128 2_LINK-RES1" xfId="14402" xr:uid="{94EE6555-C150-4B29-B4BA-F902E258F071}"/>
    <cellStyle name="20% - Accent5 128 3" xfId="14403" xr:uid="{694F3681-95F4-4EBF-9034-742EC089377F}"/>
    <cellStyle name="20% - Accent5 128 3 2" xfId="14404" xr:uid="{998FDA7B-C7C9-4EBD-B95E-5DF05E3A231B}"/>
    <cellStyle name="20% - Accent5 128 3_LINK-RES1" xfId="14405" xr:uid="{1BB17847-69E9-4A2D-81F5-386DB21108F9}"/>
    <cellStyle name="20% - Accent5 128 4" xfId="14406" xr:uid="{B04E1049-911D-4FC1-B544-4ED6FD24BAA9}"/>
    <cellStyle name="20% - Accent5 128_BS" xfId="14407" xr:uid="{4808AA14-59A0-4D63-A4EA-780DA2B65308}"/>
    <cellStyle name="20% - Accent5 129" xfId="14408" xr:uid="{7DC47FFF-B2D6-4D31-9E90-E3E920F9E742}"/>
    <cellStyle name="20% - Accent5 129 2" xfId="14409" xr:uid="{C34FA5CA-7FED-4014-90D6-158911AEE317}"/>
    <cellStyle name="20% - Accent5 129 2 2" xfId="14410" xr:uid="{A447207F-16C7-468F-841E-48CB0EEEA92A}"/>
    <cellStyle name="20% - Accent5 129 2_LINK-RES1" xfId="14411" xr:uid="{6D99E27C-7A49-467C-9247-B97730944111}"/>
    <cellStyle name="20% - Accent5 129 3" xfId="14412" xr:uid="{B8BC8CE5-3651-4817-A708-973C9525BC80}"/>
    <cellStyle name="20% - Accent5 129 3 2" xfId="14413" xr:uid="{AAD33CA7-DB79-4EB2-8947-86E81AF6023B}"/>
    <cellStyle name="20% - Accent5 129 3_LINK-RES1" xfId="14414" xr:uid="{62AAF467-BC72-441C-867A-E229691FA1C3}"/>
    <cellStyle name="20% - Accent5 129 4" xfId="14415" xr:uid="{D069FEFF-2007-486E-8344-A3E672714B28}"/>
    <cellStyle name="20% - Accent5 129_BS" xfId="14416" xr:uid="{1C705E95-DE4A-4723-B06B-B30D3F185116}"/>
    <cellStyle name="20% - Accent5 13" xfId="14417" xr:uid="{E111CA1C-2725-4929-80E3-DD030541B2E1}"/>
    <cellStyle name="20% - Accent5 13 10" xfId="14418" xr:uid="{EBDDEDA0-80AA-4EC2-9089-8618AC2C461B}"/>
    <cellStyle name="20% - Accent5 13 10 2" xfId="14419" xr:uid="{346D343F-F751-4875-9724-84A02DAA9068}"/>
    <cellStyle name="20% - Accent5 13 11" xfId="14420" xr:uid="{32AB6F10-E876-45C9-8E88-8929B3DDDF7F}"/>
    <cellStyle name="20% - Accent5 13 11 2" xfId="14421" xr:uid="{364111B2-4CA1-4DF2-9781-CAB2240B023A}"/>
    <cellStyle name="20% - Accent5 13 12" xfId="14422" xr:uid="{797520C7-28AD-4762-9A5B-C326520DA3E7}"/>
    <cellStyle name="20% - Accent5 13 12 2" xfId="14423" xr:uid="{C28B311D-7BBA-4436-B4BF-34C3CBF39FE0}"/>
    <cellStyle name="20% - Accent5 13 13" xfId="14424" xr:uid="{476A6909-18DD-41B5-9627-272ACF4A589A}"/>
    <cellStyle name="20% - Accent5 13 13 2" xfId="14425" xr:uid="{7643ECA8-81D2-4BB9-83F1-D8150A74ED59}"/>
    <cellStyle name="20% - Accent5 13 14" xfId="14426" xr:uid="{1DA41B2D-D86D-4C91-BB89-BD6F64D00C32}"/>
    <cellStyle name="20% - Accent5 13 14 2" xfId="14427" xr:uid="{87107D2F-F05F-42C9-B50D-EB9AFB20E724}"/>
    <cellStyle name="20% - Accent5 13 2" xfId="14428" xr:uid="{80BE1A16-575F-4B20-A840-CB3067CBDB7E}"/>
    <cellStyle name="20% - Accent5 13 2 2" xfId="14429" xr:uid="{64A533C4-2EB7-4AE8-8A1B-7584728C9652}"/>
    <cellStyle name="20% - Accent5 13 2_LINK-RES1" xfId="14430" xr:uid="{86B4B9EF-84EF-44C2-BC3E-6C80D88B675D}"/>
    <cellStyle name="20% - Accent5 13 3" xfId="14431" xr:uid="{F0E41AD1-D615-43DF-A6C6-3844DEA743C1}"/>
    <cellStyle name="20% - Accent5 13 3 2" xfId="14432" xr:uid="{ECAEEA85-E392-42EA-8DEE-BBD0B1532A30}"/>
    <cellStyle name="20% - Accent5 13 3_LINK-RES1" xfId="14433" xr:uid="{A59926CC-F003-4140-AAFF-C1FE557F5D4E}"/>
    <cellStyle name="20% - Accent5 13 4" xfId="14434" xr:uid="{44B1D98D-84CE-4CD1-88D5-CDEDE9E48504}"/>
    <cellStyle name="20% - Accent5 13 4 2" xfId="14435" xr:uid="{0499FED2-B531-4C22-B380-25629456E214}"/>
    <cellStyle name="20% - Accent5 13 5" xfId="14436" xr:uid="{FCF43794-BBF5-4EC3-9B2B-4175F6A0C137}"/>
    <cellStyle name="20% - Accent5 13 5 2" xfId="14437" xr:uid="{D9FE69A3-6769-4AE3-829C-CB99DC48893F}"/>
    <cellStyle name="20% - Accent5 13 6" xfId="14438" xr:uid="{B8033ECC-2074-45BF-AC35-0C0568E1D77F}"/>
    <cellStyle name="20% - Accent5 13 6 2" xfId="14439" xr:uid="{2055631D-6F2F-4DE7-B7C3-0C667DCC6270}"/>
    <cellStyle name="20% - Accent5 13 7" xfId="14440" xr:uid="{5915611A-0619-47AB-826A-8F74EED35F86}"/>
    <cellStyle name="20% - Accent5 13 7 2" xfId="14441" xr:uid="{ED9F906E-BA83-4C3B-BC96-5C8FBFAC7526}"/>
    <cellStyle name="20% - Accent5 13 8" xfId="14442" xr:uid="{17CF2121-3E18-4A6B-84A3-88013642F94D}"/>
    <cellStyle name="20% - Accent5 13 8 2" xfId="14443" xr:uid="{BC05A69A-581D-4CF1-BE01-72CAEF13C90E}"/>
    <cellStyle name="20% - Accent5 13 9" xfId="14444" xr:uid="{E49C73EF-243C-4CE5-A6DC-12B31C1A7B99}"/>
    <cellStyle name="20% - Accent5 13 9 2" xfId="14445" xr:uid="{B045A387-606F-4158-872E-F07E76966F51}"/>
    <cellStyle name="20% - Accent5 13_BS" xfId="14446" xr:uid="{1D9691EB-D448-40AD-9664-E2BFCD1DC877}"/>
    <cellStyle name="20% - Accent5 130" xfId="14447" xr:uid="{511E7052-8C49-4498-A032-D1A3EC253181}"/>
    <cellStyle name="20% - Accent5 130 2" xfId="14448" xr:uid="{5C08F9DB-4A07-43D4-8191-4CF6AC5FE080}"/>
    <cellStyle name="20% - Accent5 130 2 2" xfId="14449" xr:uid="{2F3B2FF1-4151-4D9A-9418-336A2CC491CC}"/>
    <cellStyle name="20% - Accent5 130 2_LINK-RES1" xfId="14450" xr:uid="{F29FED07-5B8E-4C60-950E-01B6C93C5FB0}"/>
    <cellStyle name="20% - Accent5 130 3" xfId="14451" xr:uid="{E9410C45-E9B8-487C-876B-64F28428DF76}"/>
    <cellStyle name="20% - Accent5 130 3 2" xfId="14452" xr:uid="{C7BAE0C1-3771-4014-8109-D8D19E65C7CC}"/>
    <cellStyle name="20% - Accent5 130 3_LINK-RES1" xfId="14453" xr:uid="{ABCD3922-57FD-4681-8759-C34CD34ED706}"/>
    <cellStyle name="20% - Accent5 130 4" xfId="14454" xr:uid="{FABA19AF-6B8D-4513-BCA0-1B8B037C3D13}"/>
    <cellStyle name="20% - Accent5 130_BS" xfId="14455" xr:uid="{626AAFF9-2CF5-4114-9665-29F6832240B1}"/>
    <cellStyle name="20% - Accent5 131" xfId="14456" xr:uid="{2FB3E3A1-2673-4E32-B307-3B72DAC18B49}"/>
    <cellStyle name="20% - Accent5 131 2" xfId="14457" xr:uid="{14B53F60-3E7C-403D-A3F1-702F16CED206}"/>
    <cellStyle name="20% - Accent5 131 2 2" xfId="14458" xr:uid="{66254187-237D-4CD4-819E-D24A3731A67C}"/>
    <cellStyle name="20% - Accent5 131 2_LINK-RES1" xfId="14459" xr:uid="{12C91064-22D6-4D9C-8E02-BAB4062ACF42}"/>
    <cellStyle name="20% - Accent5 131 3" xfId="14460" xr:uid="{B695266A-DBB5-48F7-8E17-3FA0FB24753E}"/>
    <cellStyle name="20% - Accent5 131 3 2" xfId="14461" xr:uid="{57F1E4FE-094D-4B0F-9ACF-3EDE17315C71}"/>
    <cellStyle name="20% - Accent5 131 3_LINK-RES1" xfId="14462" xr:uid="{ECD7E3A8-0465-4B37-A72B-D044B3523148}"/>
    <cellStyle name="20% - Accent5 131 4" xfId="14463" xr:uid="{54E63D2C-5064-48AE-902E-A18BB78AE266}"/>
    <cellStyle name="20% - Accent5 131_BS" xfId="14464" xr:uid="{C28D8BF9-9505-4EF7-81BA-72F01A7B00B3}"/>
    <cellStyle name="20% - Accent5 132" xfId="14465" xr:uid="{9582106C-FA82-451D-85F1-2ADDC147892B}"/>
    <cellStyle name="20% - Accent5 132 2" xfId="14466" xr:uid="{7E6B1367-74EF-4A34-9DA3-18DD9AF2E23E}"/>
    <cellStyle name="20% - Accent5 132 2 2" xfId="14467" xr:uid="{0EAACB06-CE6A-4799-8F22-AD6A0322BCDB}"/>
    <cellStyle name="20% - Accent5 132 2_LINK-RES1" xfId="14468" xr:uid="{5DFABC3C-84C1-4A5B-A677-580D7013796F}"/>
    <cellStyle name="20% - Accent5 132 3" xfId="14469" xr:uid="{9F58451E-795B-477D-99DC-86848FD389DB}"/>
    <cellStyle name="20% - Accent5 132 3 2" xfId="14470" xr:uid="{D72AC535-66A9-4D1A-9D23-9D92C8E55FD0}"/>
    <cellStyle name="20% - Accent5 132 3_LINK-RES1" xfId="14471" xr:uid="{3EB1F23B-28EC-4BD0-B38B-741315BD5CA4}"/>
    <cellStyle name="20% - Accent5 132 4" xfId="14472" xr:uid="{CD9057EB-55A5-46E1-ADE5-223B184B16CA}"/>
    <cellStyle name="20% - Accent5 132_BS" xfId="14473" xr:uid="{8E9CACFB-9C5F-4325-A7F2-D958E5AD6728}"/>
    <cellStyle name="20% - Accent5 133" xfId="14474" xr:uid="{638B454B-6CA1-4248-9BE3-B4D4AD0999D0}"/>
    <cellStyle name="20% - Accent5 133 2" xfId="14475" xr:uid="{3A579DB6-0FA1-4B2C-A774-964ABC40BB2C}"/>
    <cellStyle name="20% - Accent5 133 2 2" xfId="14476" xr:uid="{BBF93226-C5B4-465E-8742-2043F3F1AB0B}"/>
    <cellStyle name="20% - Accent5 133 2_LINK-RES1" xfId="14477" xr:uid="{1B152738-3438-4E87-BC11-3E0D066132CC}"/>
    <cellStyle name="20% - Accent5 133 3" xfId="14478" xr:uid="{EDBF4C79-7AA2-401F-BF37-75B5006FFFD5}"/>
    <cellStyle name="20% - Accent5 133 3 2" xfId="14479" xr:uid="{EA6E34C7-709F-480E-9D00-B85BB56CD019}"/>
    <cellStyle name="20% - Accent5 133 3_LINK-RES1" xfId="14480" xr:uid="{F8BA8284-DDAC-4E0E-B8EA-720AEA025EF2}"/>
    <cellStyle name="20% - Accent5 133 4" xfId="14481" xr:uid="{44382A79-3CC2-458E-A27B-CEEED604269E}"/>
    <cellStyle name="20% - Accent5 133_BS" xfId="14482" xr:uid="{22B730D0-73A6-4B5E-A12F-051C0B6075D7}"/>
    <cellStyle name="20% - Accent5 134" xfId="14483" xr:uid="{12CF1F29-3AFA-48CE-87D6-F5577BEF1DC4}"/>
    <cellStyle name="20% - Accent5 134 2" xfId="14484" xr:uid="{2225EBB5-06D6-453A-A695-50CFAD4A88F7}"/>
    <cellStyle name="20% - Accent5 134 2 2" xfId="14485" xr:uid="{E0000856-81FF-4B27-8C49-B50B688D5634}"/>
    <cellStyle name="20% - Accent5 134 2_LINK-RES1" xfId="14486" xr:uid="{8826EBB9-3CF1-4209-B636-3FC157151D01}"/>
    <cellStyle name="20% - Accent5 134 3" xfId="14487" xr:uid="{B0C6BB49-6B11-451E-A1D3-123EBDD5DF67}"/>
    <cellStyle name="20% - Accent5 134 3 2" xfId="14488" xr:uid="{6CA05F3E-90FA-4343-8B9F-E52636E5CFF6}"/>
    <cellStyle name="20% - Accent5 134 3_LINK-RES1" xfId="14489" xr:uid="{13745769-7249-4EAE-8049-40C7A0DE15A8}"/>
    <cellStyle name="20% - Accent5 134 4" xfId="14490" xr:uid="{A42CA0BA-BBF7-4F12-AFB4-E7FF00DC7BF3}"/>
    <cellStyle name="20% - Accent5 134_BS" xfId="14491" xr:uid="{6A484BC4-85A6-4CEE-B33F-1FBBBE4788E7}"/>
    <cellStyle name="20% - Accent5 135" xfId="14492" xr:uid="{AD1F123C-8D7D-4928-A810-03B24D2BAF36}"/>
    <cellStyle name="20% - Accent5 135 2" xfId="14493" xr:uid="{092055B6-7D86-4C86-BCA3-D89C33347630}"/>
    <cellStyle name="20% - Accent5 135 2 2" xfId="14494" xr:uid="{D8CA11E5-F3E0-43D7-A03F-258146A2B88C}"/>
    <cellStyle name="20% - Accent5 135 2_LINK-RES1" xfId="14495" xr:uid="{D0CE1B9E-D1AF-4D80-B5C2-D5A2C942E28F}"/>
    <cellStyle name="20% - Accent5 135 3" xfId="14496" xr:uid="{879DBF67-8BA0-4DFF-86F4-BDB758C70938}"/>
    <cellStyle name="20% - Accent5 135 3 2" xfId="14497" xr:uid="{EF63D253-9189-4B49-908C-2562467EFCE4}"/>
    <cellStyle name="20% - Accent5 135 3_LINK-RES1" xfId="14498" xr:uid="{648B6598-ECC2-4C82-A48B-570CDDC97EE3}"/>
    <cellStyle name="20% - Accent5 135 4" xfId="14499" xr:uid="{1F08B79B-E3BB-49C4-B96F-D2CF6F3FFB46}"/>
    <cellStyle name="20% - Accent5 135_BS" xfId="14500" xr:uid="{3D999EB8-816B-4893-89DC-399FF181915C}"/>
    <cellStyle name="20% - Accent5 136" xfId="14501" xr:uid="{0F893CCF-CC1D-42CD-AE45-F81535C64428}"/>
    <cellStyle name="20% - Accent5 136 2" xfId="14502" xr:uid="{A0CAE50C-B2CD-4EA4-81BD-0BA3206347C0}"/>
    <cellStyle name="20% - Accent5 136 2 2" xfId="14503" xr:uid="{E3D7FFD1-FE72-44E1-8F6D-7DA53AB0EFFE}"/>
    <cellStyle name="20% - Accent5 136 2_LINK-RES1" xfId="14504" xr:uid="{80BFECE4-D4E2-4335-9F67-316A193E318A}"/>
    <cellStyle name="20% - Accent5 136 3" xfId="14505" xr:uid="{0D985429-8D33-409B-90E6-AF8D0E4C169C}"/>
    <cellStyle name="20% - Accent5 136 3 2" xfId="14506" xr:uid="{B62A7793-BEEA-41EC-A388-0D74DC475457}"/>
    <cellStyle name="20% - Accent5 136 3_LINK-RES1" xfId="14507" xr:uid="{0A8096DF-C642-4A0E-836A-D648057C4466}"/>
    <cellStyle name="20% - Accent5 136 4" xfId="14508" xr:uid="{F99FB371-C572-4E3C-86EC-423A1025BB61}"/>
    <cellStyle name="20% - Accent5 136_BS" xfId="14509" xr:uid="{A1B6DEA9-17F2-4364-B04D-6C1C4333C14C}"/>
    <cellStyle name="20% - Accent5 137" xfId="14510" xr:uid="{AB672138-B4A5-4D02-A523-9E0CB0A88DEA}"/>
    <cellStyle name="20% - Accent5 137 2" xfId="14511" xr:uid="{5CE31F90-0AD8-444A-A025-F1F773DC569B}"/>
    <cellStyle name="20% - Accent5 137 2 2" xfId="14512" xr:uid="{A872545D-3CD8-4DF4-A2FD-076D333DB35E}"/>
    <cellStyle name="20% - Accent5 137 2_LINK-RES1" xfId="14513" xr:uid="{E1851C42-B9DD-40D9-8609-D7F00CB7D38F}"/>
    <cellStyle name="20% - Accent5 137 3" xfId="14514" xr:uid="{985CD3EA-FB47-4DBD-9BCD-40974BA918FE}"/>
    <cellStyle name="20% - Accent5 137 3 2" xfId="14515" xr:uid="{E2966220-C335-4BE8-9853-3BC7871ADF62}"/>
    <cellStyle name="20% - Accent5 137 3_LINK-RES1" xfId="14516" xr:uid="{E6D060B9-C07A-4841-8F8F-61084E3554B8}"/>
    <cellStyle name="20% - Accent5 137 4" xfId="14517" xr:uid="{EEC0FA69-EEE4-4740-AA84-A8AEB1535874}"/>
    <cellStyle name="20% - Accent5 137_BS" xfId="14518" xr:uid="{FA80F230-0090-40C9-931F-9A9D61F0A7C7}"/>
    <cellStyle name="20% - Accent5 138" xfId="14519" xr:uid="{54FA3BCB-009B-444C-A9A4-90F60FE0D534}"/>
    <cellStyle name="20% - Accent5 138 2" xfId="14520" xr:uid="{DC8D2BB1-FB2E-4053-80D8-1E337498943C}"/>
    <cellStyle name="20% - Accent5 138 2 2" xfId="14521" xr:uid="{73C90256-93B6-4D61-977F-95A92DF476FC}"/>
    <cellStyle name="20% - Accent5 138 2_LINK-RES1" xfId="14522" xr:uid="{C1870CE7-B192-4E4B-8021-A20AEF0BC383}"/>
    <cellStyle name="20% - Accent5 138 3" xfId="14523" xr:uid="{F572AD60-AD68-400B-8F81-82DE3ED82F16}"/>
    <cellStyle name="20% - Accent5 138 3 2" xfId="14524" xr:uid="{9367366B-C2DD-4E44-B7C0-CC274B472464}"/>
    <cellStyle name="20% - Accent5 138 3_LINK-RES1" xfId="14525" xr:uid="{674184EA-8AC8-46A8-A602-3A5BBA187B5B}"/>
    <cellStyle name="20% - Accent5 138 4" xfId="14526" xr:uid="{4725DDD4-17A6-495D-B2C9-2E5B3366504F}"/>
    <cellStyle name="20% - Accent5 138_BS" xfId="14527" xr:uid="{EABD13AE-29D9-4824-836A-2EDCE94F6CA4}"/>
    <cellStyle name="20% - Accent5 139" xfId="14528" xr:uid="{336A7D83-C2AF-4754-A449-91E9E3B101A2}"/>
    <cellStyle name="20% - Accent5 139 2" xfId="14529" xr:uid="{253227EA-9049-4B84-B1F4-CB12B954CF3B}"/>
    <cellStyle name="20% - Accent5 139 2 2" xfId="14530" xr:uid="{BC2C6AD5-095D-4A3C-BD93-55E90CB75B86}"/>
    <cellStyle name="20% - Accent5 139 2_LINK-RES1" xfId="14531" xr:uid="{6F3B835B-8F7D-4016-9404-021C8F80A4C3}"/>
    <cellStyle name="20% - Accent5 139 3" xfId="14532" xr:uid="{C3C25831-0FFD-4B37-AA4E-738FA8346B1F}"/>
    <cellStyle name="20% - Accent5 139 3 2" xfId="14533" xr:uid="{1B9380A8-697F-42FB-829C-825F510F98E0}"/>
    <cellStyle name="20% - Accent5 139 3_LINK-RES1" xfId="14534" xr:uid="{4318E46C-0017-485D-AC64-859FADFCB0D9}"/>
    <cellStyle name="20% - Accent5 139 4" xfId="14535" xr:uid="{76976227-ACCC-4A03-A723-586DD3179936}"/>
    <cellStyle name="20% - Accent5 139_BS" xfId="14536" xr:uid="{6A29DCDE-B965-4B84-B83D-58B441A48954}"/>
    <cellStyle name="20% - Accent5 14" xfId="14537" xr:uid="{B971D624-6B74-432C-BFD7-19C2BEC10133}"/>
    <cellStyle name="20% - Accent5 14 10" xfId="14538" xr:uid="{847F5AA2-9A9A-4597-B9CF-FCE40EFC64C3}"/>
    <cellStyle name="20% - Accent5 14 10 2" xfId="14539" xr:uid="{CC0010F7-D0BE-43E4-A9BC-628C47652739}"/>
    <cellStyle name="20% - Accent5 14 11" xfId="14540" xr:uid="{FA673131-D2E6-4256-B5B3-A84ABF4A9770}"/>
    <cellStyle name="20% - Accent5 14 11 2" xfId="14541" xr:uid="{72F146DB-E781-468B-BBA7-B4574FC3B41A}"/>
    <cellStyle name="20% - Accent5 14 12" xfId="14542" xr:uid="{6C4C6FC9-F744-4351-9C51-818EFB7887F0}"/>
    <cellStyle name="20% - Accent5 14 12 2" xfId="14543" xr:uid="{0F15920D-7EF2-4B89-B6E2-385FF638E909}"/>
    <cellStyle name="20% - Accent5 14 13" xfId="14544" xr:uid="{49E06333-2629-4066-A0AF-BF4889A3121C}"/>
    <cellStyle name="20% - Accent5 14 13 2" xfId="14545" xr:uid="{8FC92246-AA86-411B-B7F5-FA275BDEA044}"/>
    <cellStyle name="20% - Accent5 14 14" xfId="14546" xr:uid="{B7E52519-0C1C-4D2B-AFDC-1B60976AA3AA}"/>
    <cellStyle name="20% - Accent5 14 14 2" xfId="14547" xr:uid="{649EF759-3EEA-4C2C-A159-AC054ADC39BA}"/>
    <cellStyle name="20% - Accent5 14 2" xfId="14548" xr:uid="{3DA5DC19-2374-4AE1-B103-63939603E891}"/>
    <cellStyle name="20% - Accent5 14 2 2" xfId="14549" xr:uid="{EAD70596-84F1-4724-8D8C-D5704510CD8C}"/>
    <cellStyle name="20% - Accent5 14 2_LINK-RES1" xfId="14550" xr:uid="{78739D9A-9346-48E5-AAE1-DA3CDDDC22BC}"/>
    <cellStyle name="20% - Accent5 14 3" xfId="14551" xr:uid="{C7538FA7-5302-4DEE-A17F-A2E580A79221}"/>
    <cellStyle name="20% - Accent5 14 3 2" xfId="14552" xr:uid="{13BBB192-4735-4BEE-9022-98930A4B54B6}"/>
    <cellStyle name="20% - Accent5 14 3_LINK-RES1" xfId="14553" xr:uid="{A4151BDC-606C-4CF6-B6EC-FD884FCCF99F}"/>
    <cellStyle name="20% - Accent5 14 4" xfId="14554" xr:uid="{8FEB1ABE-8377-4E13-953E-E1AB52A2D9AF}"/>
    <cellStyle name="20% - Accent5 14 4 2" xfId="14555" xr:uid="{B214978A-F5B8-4537-ABC8-943D766F00B3}"/>
    <cellStyle name="20% - Accent5 14 5" xfId="14556" xr:uid="{9818E25F-00B2-4DBF-A71F-40A34551E448}"/>
    <cellStyle name="20% - Accent5 14 5 2" xfId="14557" xr:uid="{77A520D3-A649-422A-B3E9-CC2575598703}"/>
    <cellStyle name="20% - Accent5 14 6" xfId="14558" xr:uid="{87DEE1D0-E850-49DD-B420-65984521AFBF}"/>
    <cellStyle name="20% - Accent5 14 6 2" xfId="14559" xr:uid="{100C64F4-BDAF-4F05-BC1B-14C45BAAB65A}"/>
    <cellStyle name="20% - Accent5 14 7" xfId="14560" xr:uid="{DB664C98-41AF-42BB-9968-195817E81A00}"/>
    <cellStyle name="20% - Accent5 14 7 2" xfId="14561" xr:uid="{DF93D2C4-05B4-46BD-B742-838F5B48035A}"/>
    <cellStyle name="20% - Accent5 14 8" xfId="14562" xr:uid="{232DA3AB-C5BF-4F90-8999-680909B3FCA5}"/>
    <cellStyle name="20% - Accent5 14 8 2" xfId="14563" xr:uid="{DAB8689B-4A9D-4B08-B5C5-32114867C0DD}"/>
    <cellStyle name="20% - Accent5 14 9" xfId="14564" xr:uid="{2FC7D73B-9137-4D10-98A8-B1902A144F20}"/>
    <cellStyle name="20% - Accent5 14 9 2" xfId="14565" xr:uid="{962AF523-DBBF-4F79-BE8F-B80CD42E26A4}"/>
    <cellStyle name="20% - Accent5 14_BS" xfId="14566" xr:uid="{786D030D-7286-4BE8-B930-6A97ED5367D9}"/>
    <cellStyle name="20% - Accent5 140" xfId="14567" xr:uid="{D411BFB4-39C8-495C-9501-41B2B6CC7708}"/>
    <cellStyle name="20% - Accent5 140 2" xfId="14568" xr:uid="{3227CB13-BAD0-4977-9FCC-F639A6C335A9}"/>
    <cellStyle name="20% - Accent5 140 2 2" xfId="14569" xr:uid="{82781DBC-2EEB-4568-BCA4-2B9BDA07418A}"/>
    <cellStyle name="20% - Accent5 140 2_LINK-RES1" xfId="14570" xr:uid="{3D20839B-0139-4C22-B1C0-F40D6012201B}"/>
    <cellStyle name="20% - Accent5 140 3" xfId="14571" xr:uid="{0872C828-A959-433C-9DC2-4E1F24493CC9}"/>
    <cellStyle name="20% - Accent5 140 3 2" xfId="14572" xr:uid="{3A036CB2-FD6F-4DCE-B476-0263558741F4}"/>
    <cellStyle name="20% - Accent5 140 3_LINK-RES1" xfId="14573" xr:uid="{A5D793FE-5D90-4D38-B842-E3E2A487DD48}"/>
    <cellStyle name="20% - Accent5 140 4" xfId="14574" xr:uid="{5FAF480A-6376-4BC3-8921-904D9B27FF11}"/>
    <cellStyle name="20% - Accent5 140_BS" xfId="14575" xr:uid="{0CDE4C90-A6FD-4598-B96B-53935A7D49C6}"/>
    <cellStyle name="20% - Accent5 141" xfId="14576" xr:uid="{49AE252F-ECBB-4625-B7D1-E1DF9B82A80A}"/>
    <cellStyle name="20% - Accent5 141 2" xfId="14577" xr:uid="{012D42EC-4DE7-4227-9BBD-3269D0BD28AE}"/>
    <cellStyle name="20% - Accent5 141 2 2" xfId="14578" xr:uid="{6EFA3968-1A87-4CB6-ACA6-CA3F90FA0524}"/>
    <cellStyle name="20% - Accent5 141 2_LINK-RES1" xfId="14579" xr:uid="{938E8F72-F589-4340-BB75-C3A209EFC0A5}"/>
    <cellStyle name="20% - Accent5 141 3" xfId="14580" xr:uid="{B042F356-2F3F-4F43-9A57-F2BA51927249}"/>
    <cellStyle name="20% - Accent5 141 3 2" xfId="14581" xr:uid="{A73B453C-F418-42CB-9567-C9866A360BC7}"/>
    <cellStyle name="20% - Accent5 141 3_LINK-RES1" xfId="14582" xr:uid="{0E0D2B6D-CF7E-48C4-B24E-B0B208F62ACC}"/>
    <cellStyle name="20% - Accent5 141 4" xfId="14583" xr:uid="{A3C59642-CAA7-424A-A093-6670805D5B73}"/>
    <cellStyle name="20% - Accent5 141_BS" xfId="14584" xr:uid="{A640C22F-8998-4179-B592-298A8FDEE32E}"/>
    <cellStyle name="20% - Accent5 142" xfId="14585" xr:uid="{9CDE149F-17EC-426C-B5DB-BB1A7BE033BE}"/>
    <cellStyle name="20% - Accent5 142 2" xfId="14586" xr:uid="{2DB811F6-B728-45DE-B432-5876AFCBEF6B}"/>
    <cellStyle name="20% - Accent5 142 2 2" xfId="14587" xr:uid="{07F6ED1B-3D6A-4DFC-BF8B-E93AD0CC7841}"/>
    <cellStyle name="20% - Accent5 142 2_LINK-RES1" xfId="14588" xr:uid="{8E7FF1F0-1121-4F0D-869E-431DD807A550}"/>
    <cellStyle name="20% - Accent5 142 3" xfId="14589" xr:uid="{AA74D572-B95F-4498-B4E1-9B2FB63DC286}"/>
    <cellStyle name="20% - Accent5 142 3 2" xfId="14590" xr:uid="{67BB2B4B-C976-4FE3-A1A6-50B57D334B88}"/>
    <cellStyle name="20% - Accent5 142 3_LINK-RES1" xfId="14591" xr:uid="{8BD65727-17AB-4B70-B2F9-8F4C4F97C60F}"/>
    <cellStyle name="20% - Accent5 142 4" xfId="14592" xr:uid="{E8FA14FF-798C-4458-87F3-C4392083CF52}"/>
    <cellStyle name="20% - Accent5 142_BS" xfId="14593" xr:uid="{7A6719AC-D6E9-4D2D-8B1F-359B3F480276}"/>
    <cellStyle name="20% - Accent5 143" xfId="14594" xr:uid="{A1D39C5C-17DF-4580-B6EB-543F450D2BE5}"/>
    <cellStyle name="20% - Accent5 143 2" xfId="14595" xr:uid="{20FBE562-F00E-447C-A06E-85F5D7AB4D7C}"/>
    <cellStyle name="20% - Accent5 143 2 2" xfId="14596" xr:uid="{900766C4-5A50-4BA2-A317-D34F5BE82DC0}"/>
    <cellStyle name="20% - Accent5 143 2_LINK-RES1" xfId="14597" xr:uid="{C93E9A16-1387-44F7-9B45-1B3553D02344}"/>
    <cellStyle name="20% - Accent5 143 3" xfId="14598" xr:uid="{42FF0AFD-59B5-42EA-9CB7-F87A7A09BE2F}"/>
    <cellStyle name="20% - Accent5 143 3 2" xfId="14599" xr:uid="{C814058D-8EF3-4BDB-95F3-DEDE5359F9C1}"/>
    <cellStyle name="20% - Accent5 143 3_LINK-RES1" xfId="14600" xr:uid="{6FE16043-FD60-4FD9-B1EE-27C3545A506A}"/>
    <cellStyle name="20% - Accent5 143 4" xfId="14601" xr:uid="{7D0CC69E-BE52-4254-A6AF-AEC6F664F168}"/>
    <cellStyle name="20% - Accent5 143_BS" xfId="14602" xr:uid="{F62B8294-5BF1-476C-AC17-A0B48BEC98D5}"/>
    <cellStyle name="20% - Accent5 144" xfId="14603" xr:uid="{C38DF394-5E28-43FC-866C-2EBF638D59E4}"/>
    <cellStyle name="20% - Accent5 144 2" xfId="14604" xr:uid="{10949460-F2A0-453E-B62A-7DE50B5D5567}"/>
    <cellStyle name="20% - Accent5 144 2 2" xfId="14605" xr:uid="{E2544F18-D6E7-4B99-B68C-47705B262918}"/>
    <cellStyle name="20% - Accent5 144 2_LINK-RES1" xfId="14606" xr:uid="{FBFEE8F7-5450-4931-93AD-B97B0B116C1B}"/>
    <cellStyle name="20% - Accent5 144 3" xfId="14607" xr:uid="{E6B5ACA8-CD2A-4523-8BE6-3B02DBE9BD62}"/>
    <cellStyle name="20% - Accent5 144 3 2" xfId="14608" xr:uid="{C9452354-714D-4C1E-91D8-F520398DCF17}"/>
    <cellStyle name="20% - Accent5 144 3_LINK-RES1" xfId="14609" xr:uid="{BA95EF28-231B-4100-98FC-65CCDF09EE03}"/>
    <cellStyle name="20% - Accent5 144 4" xfId="14610" xr:uid="{A94EBE3E-DD13-42CD-8C6F-E240AA0297F8}"/>
    <cellStyle name="20% - Accent5 144_BS" xfId="14611" xr:uid="{AA323637-702E-4C65-948B-4750C3D34707}"/>
    <cellStyle name="20% - Accent5 145" xfId="14612" xr:uid="{4F91A4F5-D50A-401E-954E-114639B213AA}"/>
    <cellStyle name="20% - Accent5 145 2" xfId="14613" xr:uid="{2324D480-C6B3-48D6-B15C-B6A8C3B26ACB}"/>
    <cellStyle name="20% - Accent5 145 2 2" xfId="14614" xr:uid="{E7E065DE-1458-48DC-882B-18CB87B2549B}"/>
    <cellStyle name="20% - Accent5 145 2_LINK-RES1" xfId="14615" xr:uid="{50B274F1-4355-417B-8973-5FBD2D48F717}"/>
    <cellStyle name="20% - Accent5 145 3" xfId="14616" xr:uid="{46160CCF-44E4-4202-9F8A-49339BA80189}"/>
    <cellStyle name="20% - Accent5 145 3 2" xfId="14617" xr:uid="{95AC7D50-9234-4476-9C0D-21AF484253C9}"/>
    <cellStyle name="20% - Accent5 145 3_LINK-RES1" xfId="14618" xr:uid="{9EE07173-B132-4207-907B-7787E3FC327D}"/>
    <cellStyle name="20% - Accent5 145 4" xfId="14619" xr:uid="{BC3CD696-7176-401C-89E5-0F25743F141D}"/>
    <cellStyle name="20% - Accent5 145_BS" xfId="14620" xr:uid="{0B9F6A1E-A7F6-49DE-BAA8-2335CB1B7452}"/>
    <cellStyle name="20% - Accent5 146" xfId="14621" xr:uid="{84273C25-35B6-4804-9A14-45815A75E26E}"/>
    <cellStyle name="20% - Accent5 146 2" xfId="14622" xr:uid="{872014B1-D0C6-484A-851A-C55C93407B30}"/>
    <cellStyle name="20% - Accent5 146 2 2" xfId="14623" xr:uid="{BAF6188B-0548-4BF2-941B-D5C137963E3D}"/>
    <cellStyle name="20% - Accent5 146 2_LINK-RES1" xfId="14624" xr:uid="{7C7E1290-271A-4BDF-8B07-20CF4E08B158}"/>
    <cellStyle name="20% - Accent5 146 3" xfId="14625" xr:uid="{907FBFEA-72DB-4DD0-B993-C7CB898599E6}"/>
    <cellStyle name="20% - Accent5 146 3 2" xfId="14626" xr:uid="{631E8463-0994-49CB-95D9-71F8EFEDB0F9}"/>
    <cellStyle name="20% - Accent5 146 3_LINK-RES1" xfId="14627" xr:uid="{DB80529F-6D39-4879-BD78-D6FF96E047DC}"/>
    <cellStyle name="20% - Accent5 146 4" xfId="14628" xr:uid="{E7ACB37F-B21D-43BF-87ED-A76C94813D15}"/>
    <cellStyle name="20% - Accent5 146_BS" xfId="14629" xr:uid="{8C3166E2-253E-403D-88E5-F788845A5027}"/>
    <cellStyle name="20% - Accent5 147" xfId="14630" xr:uid="{8CCBD660-BEBC-45E9-905C-B7F356C60379}"/>
    <cellStyle name="20% - Accent5 147 2" xfId="14631" xr:uid="{B6584293-D306-41AC-8F0C-5E3EE4D2DF7C}"/>
    <cellStyle name="20% - Accent5 147 2 2" xfId="14632" xr:uid="{F26ABF89-E26D-4B2F-B04F-551E821C699A}"/>
    <cellStyle name="20% - Accent5 147 2_LINK-RES1" xfId="14633" xr:uid="{79F2BC2E-CA06-4CF2-8B51-380306D8A28A}"/>
    <cellStyle name="20% - Accent5 147 3" xfId="14634" xr:uid="{F5DB8CBB-7A25-41D5-8AD2-EA5FBC7EA145}"/>
    <cellStyle name="20% - Accent5 147 3 2" xfId="14635" xr:uid="{87E1F2E2-9251-4A64-BA4B-D8C810CE4E85}"/>
    <cellStyle name="20% - Accent5 147 3_LINK-RES1" xfId="14636" xr:uid="{12D48E03-6B84-411E-9572-B0E142DB3C0B}"/>
    <cellStyle name="20% - Accent5 147 4" xfId="14637" xr:uid="{8BD7A2D2-12AC-4793-8C7F-664A3807757A}"/>
    <cellStyle name="20% - Accent5 147_BS" xfId="14638" xr:uid="{05D0CBDE-D48D-44F6-8CBB-617DC3EA1E5E}"/>
    <cellStyle name="20% - Accent5 148" xfId="14639" xr:uid="{E98FAEA1-8EDC-4FD9-B56B-1905374C4DC1}"/>
    <cellStyle name="20% - Accent5 148 2" xfId="14640" xr:uid="{DC60D4AF-415A-4F6D-8D18-C700F2DA5C00}"/>
    <cellStyle name="20% - Accent5 148 2 2" xfId="14641" xr:uid="{19B73D90-17E2-4A5C-986D-4D5A48B5ABDC}"/>
    <cellStyle name="20% - Accent5 148 2_LINK-RES1" xfId="14642" xr:uid="{096687B8-03A3-4F44-B9C9-3815AA8F5B4C}"/>
    <cellStyle name="20% - Accent5 148 3" xfId="14643" xr:uid="{E39A53DC-321A-436F-B8DE-956AB98D447F}"/>
    <cellStyle name="20% - Accent5 148 3 2" xfId="14644" xr:uid="{1D051AF9-874D-4D35-A8D9-EFCD058DCFA5}"/>
    <cellStyle name="20% - Accent5 148 3_LINK-RES1" xfId="14645" xr:uid="{7E442187-E24B-4D9D-992F-AC1D94DB8E0E}"/>
    <cellStyle name="20% - Accent5 148 4" xfId="14646" xr:uid="{8BBEB309-57DE-4DD8-82B8-1FA11E45BB9F}"/>
    <cellStyle name="20% - Accent5 148_BS" xfId="14647" xr:uid="{B5F5CDED-27F5-4988-845A-80F0EA4BC6EA}"/>
    <cellStyle name="20% - Accent5 149" xfId="14648" xr:uid="{68561E49-2C5A-45D3-B716-95118D4DEF30}"/>
    <cellStyle name="20% - Accent5 149 2" xfId="14649" xr:uid="{3AABCE3A-C184-45C2-AD10-4C36FE9D5E96}"/>
    <cellStyle name="20% - Accent5 149 2 2" xfId="14650" xr:uid="{81E221B2-AC16-4AAE-B21A-1F56CD6CB670}"/>
    <cellStyle name="20% - Accent5 149 2_LINK-RES1" xfId="14651" xr:uid="{2CCD222C-1BA4-49A5-BE40-06AE9D937B5D}"/>
    <cellStyle name="20% - Accent5 149 3" xfId="14652" xr:uid="{37159880-F7B2-46BF-A824-C24C09894B13}"/>
    <cellStyle name="20% - Accent5 149 3 2" xfId="14653" xr:uid="{DA5937FA-D383-4A35-B55A-396DE52919BE}"/>
    <cellStyle name="20% - Accent5 149 3_LINK-RES1" xfId="14654" xr:uid="{22251A30-FC25-4C89-81DF-9446C38857B7}"/>
    <cellStyle name="20% - Accent5 149 4" xfId="14655" xr:uid="{4686CCE0-46C6-46CD-9DCB-705B2FE3BE4B}"/>
    <cellStyle name="20% - Accent5 149_BS" xfId="14656" xr:uid="{B789E50E-8675-45C3-B0D0-1E308835CF0D}"/>
    <cellStyle name="20% - Accent5 15" xfId="14657" xr:uid="{380C81E7-E0CE-4902-8F60-0E23E934021C}"/>
    <cellStyle name="20% - Accent5 15 10" xfId="14658" xr:uid="{8A36489A-5153-4E16-A971-6F2F899BD2CF}"/>
    <cellStyle name="20% - Accent5 15 10 2" xfId="14659" xr:uid="{A883DABD-0A3B-4E5E-BFF0-2ED3433E09A1}"/>
    <cellStyle name="20% - Accent5 15 11" xfId="14660" xr:uid="{E14D69FC-3CF3-4269-913B-C5652DA04F9F}"/>
    <cellStyle name="20% - Accent5 15 11 2" xfId="14661" xr:uid="{635A6A7B-3E8C-4B38-BCD5-0D09EB57B61C}"/>
    <cellStyle name="20% - Accent5 15 12" xfId="14662" xr:uid="{11FCDA0F-8F56-4D14-A13D-73F4B8434D6B}"/>
    <cellStyle name="20% - Accent5 15 12 2" xfId="14663" xr:uid="{96229321-462C-4E71-B348-6C434107E768}"/>
    <cellStyle name="20% - Accent5 15 13" xfId="14664" xr:uid="{EDA21D3B-5677-4616-A677-669051E526A6}"/>
    <cellStyle name="20% - Accent5 15 13 2" xfId="14665" xr:uid="{7F821542-86A2-4E13-8EF1-87618A507A55}"/>
    <cellStyle name="20% - Accent5 15 14" xfId="14666" xr:uid="{8AAFDA1B-30F8-4889-87CD-746C3A36B480}"/>
    <cellStyle name="20% - Accent5 15 14 2" xfId="14667" xr:uid="{0A7D3574-FE60-4D24-8035-DBBA5AFE3FB7}"/>
    <cellStyle name="20% - Accent5 15 2" xfId="14668" xr:uid="{ED5C999A-6668-42A1-8B73-34E3FFCE2312}"/>
    <cellStyle name="20% - Accent5 15 2 2" xfId="14669" xr:uid="{E68AA352-9EFF-4021-9DD3-51881A2F75A4}"/>
    <cellStyle name="20% - Accent5 15 2_LINK-RES1" xfId="14670" xr:uid="{05E0C34D-F823-40C8-8517-86E2A074D040}"/>
    <cellStyle name="20% - Accent5 15 3" xfId="14671" xr:uid="{C5E4666F-5C9B-4EC2-A74F-FEBAD8EEA181}"/>
    <cellStyle name="20% - Accent5 15 3 2" xfId="14672" xr:uid="{FB0FE866-0787-4FB6-B943-6DE3621EF2FD}"/>
    <cellStyle name="20% - Accent5 15 3_LINK-RES1" xfId="14673" xr:uid="{8A7A7D5B-2DA8-4E77-882F-61A5932E036A}"/>
    <cellStyle name="20% - Accent5 15 4" xfId="14674" xr:uid="{E5A2ED1C-7C8B-44F7-9F24-A9210D1FB695}"/>
    <cellStyle name="20% - Accent5 15 4 2" xfId="14675" xr:uid="{E71D598E-9B37-41F0-A626-5AFFFC1CD96F}"/>
    <cellStyle name="20% - Accent5 15 5" xfId="14676" xr:uid="{676C8089-C450-4A0A-B38F-D02F97825F11}"/>
    <cellStyle name="20% - Accent5 15 5 2" xfId="14677" xr:uid="{927CF033-565A-48AB-8511-196B97923657}"/>
    <cellStyle name="20% - Accent5 15 6" xfId="14678" xr:uid="{D0C154BD-5C10-44D4-A3CC-542B01A1C5C6}"/>
    <cellStyle name="20% - Accent5 15 6 2" xfId="14679" xr:uid="{ED4C85A8-A3EB-4D47-8600-12AADCFD2BE1}"/>
    <cellStyle name="20% - Accent5 15 7" xfId="14680" xr:uid="{DC8EF8E8-60B4-41B9-94B3-09334D856CB3}"/>
    <cellStyle name="20% - Accent5 15 7 2" xfId="14681" xr:uid="{07A43585-F349-4D45-BEAC-E08B86516748}"/>
    <cellStyle name="20% - Accent5 15 8" xfId="14682" xr:uid="{BCF7090D-3E88-4A3B-AA5C-80A3A34D4B8A}"/>
    <cellStyle name="20% - Accent5 15 8 2" xfId="14683" xr:uid="{4C86EE77-51AB-49E0-A40D-14EA6FA52945}"/>
    <cellStyle name="20% - Accent5 15 9" xfId="14684" xr:uid="{36CC9443-C917-44D8-BA94-0ED2B760D9CE}"/>
    <cellStyle name="20% - Accent5 15 9 2" xfId="14685" xr:uid="{A0D7432D-8E90-4817-9AFD-874085C6AFEA}"/>
    <cellStyle name="20% - Accent5 15_BS" xfId="14686" xr:uid="{CF421E41-FE52-4AF6-AB36-FF0F11B11F1C}"/>
    <cellStyle name="20% - Accent5 150" xfId="14687" xr:uid="{4ED38BB4-38F0-4F87-8755-26A5050F0A85}"/>
    <cellStyle name="20% - Accent5 150 2" xfId="14688" xr:uid="{3CB46C79-2025-4E3A-B249-30651EDF6A81}"/>
    <cellStyle name="20% - Accent5 150 2 2" xfId="14689" xr:uid="{980D1AFA-8C19-4C4D-95B3-F31B1546ADBA}"/>
    <cellStyle name="20% - Accent5 150 2_LINK-RES1" xfId="14690" xr:uid="{E5AD6186-B216-45E8-B6D7-279E36C350AB}"/>
    <cellStyle name="20% - Accent5 150 3" xfId="14691" xr:uid="{BA957B56-2BF5-439A-B8DC-1AED1BE2EFC7}"/>
    <cellStyle name="20% - Accent5 150 3 2" xfId="14692" xr:uid="{B2520882-2614-4928-BDDB-FF185A49691F}"/>
    <cellStyle name="20% - Accent5 150 3_LINK-RES1" xfId="14693" xr:uid="{71AE1520-AC22-43F5-9824-B3FF98DA8F76}"/>
    <cellStyle name="20% - Accent5 150 4" xfId="14694" xr:uid="{2394C4AD-C73B-4B62-A70A-41B9DD4EE01D}"/>
    <cellStyle name="20% - Accent5 150_BS" xfId="14695" xr:uid="{168F2A1C-5342-4CC6-8DE5-BADB1F602608}"/>
    <cellStyle name="20% - Accent5 151" xfId="14696" xr:uid="{6A1AA827-6B3F-4353-B9AF-EB15B69974E0}"/>
    <cellStyle name="20% - Accent5 151 2" xfId="14697" xr:uid="{8B08CBAF-80AE-4893-82EF-7E2DEFD40E89}"/>
    <cellStyle name="20% - Accent5 151 2 2" xfId="14698" xr:uid="{B4832D79-36E2-4533-9E32-0F3C422DD2B1}"/>
    <cellStyle name="20% - Accent5 151 2_LINK-RES1" xfId="14699" xr:uid="{4CBD7806-267C-4B32-847D-ED976DF19384}"/>
    <cellStyle name="20% - Accent5 151 3" xfId="14700" xr:uid="{8F8CC501-1D4D-4247-8C66-2C0111F15E0A}"/>
    <cellStyle name="20% - Accent5 151 3 2" xfId="14701" xr:uid="{2FB56C17-47F7-4A83-9A15-FB254C17BC66}"/>
    <cellStyle name="20% - Accent5 151 3_LINK-RES1" xfId="14702" xr:uid="{DB337434-A322-40B2-AD8A-3EF50359D1D1}"/>
    <cellStyle name="20% - Accent5 151 4" xfId="14703" xr:uid="{EAE90EA4-0E2D-4290-A4E9-BF315B1C1586}"/>
    <cellStyle name="20% - Accent5 151_BS" xfId="14704" xr:uid="{24BD868D-1EF2-49B9-8EB4-77F03C7F02DC}"/>
    <cellStyle name="20% - Accent5 152" xfId="14705" xr:uid="{7E6458B3-7F0D-4357-B625-66B37562FE00}"/>
    <cellStyle name="20% - Accent5 152 2" xfId="14706" xr:uid="{FB69A656-DD5A-4D6D-BDCE-7455FD193064}"/>
    <cellStyle name="20% - Accent5 152 2 2" xfId="14707" xr:uid="{4BB5769B-BE4E-47CB-9667-939BAB4C996F}"/>
    <cellStyle name="20% - Accent5 152 2_LINK-RES1" xfId="14708" xr:uid="{855FC13A-B5AA-4C5B-A50A-52A084614B10}"/>
    <cellStyle name="20% - Accent5 152 3" xfId="14709" xr:uid="{06ED38D8-DF97-4348-BA45-25257E7321DD}"/>
    <cellStyle name="20% - Accent5 152 3 2" xfId="14710" xr:uid="{FE0283B2-F04B-45F9-B739-5A2F84B0C27A}"/>
    <cellStyle name="20% - Accent5 152 3_LINK-RES1" xfId="14711" xr:uid="{CE7F0FD6-935C-49A1-AD22-65E5937F42E0}"/>
    <cellStyle name="20% - Accent5 152 4" xfId="14712" xr:uid="{4C3D976F-FFF7-4059-90AB-FFD5293FB1BB}"/>
    <cellStyle name="20% - Accent5 152_BS" xfId="14713" xr:uid="{4D083FE1-25D7-4A80-BB14-0B6F4BEDCEB5}"/>
    <cellStyle name="20% - Accent5 153" xfId="14714" xr:uid="{7DC4A95E-FD33-4E46-95A8-F8D20A7265C7}"/>
    <cellStyle name="20% - Accent5 153 2" xfId="14715" xr:uid="{8831CB20-5406-40BC-931E-233F93181656}"/>
    <cellStyle name="20% - Accent5 153 2 2" xfId="14716" xr:uid="{5AAB276F-47B4-4FF4-89D8-ED6F0C8E50CC}"/>
    <cellStyle name="20% - Accent5 153 2_LINK-RES1" xfId="14717" xr:uid="{1A43B03C-CC61-4BDA-B006-3B69C1DF2F1E}"/>
    <cellStyle name="20% - Accent5 153 3" xfId="14718" xr:uid="{427FA62C-CB05-405D-B7BC-9361EB86A8C0}"/>
    <cellStyle name="20% - Accent5 153 3 2" xfId="14719" xr:uid="{062161AF-B2DA-4A32-9852-4A11DE000F8F}"/>
    <cellStyle name="20% - Accent5 153 3_LINK-RES1" xfId="14720" xr:uid="{76C68436-B1F5-4796-9A91-465B772CCE82}"/>
    <cellStyle name="20% - Accent5 153 4" xfId="14721" xr:uid="{48E48500-D00B-4E9C-BF1E-97CE63C47357}"/>
    <cellStyle name="20% - Accent5 153_BS" xfId="14722" xr:uid="{FBD700E6-577E-45ED-A697-B91E1DA2B9C9}"/>
    <cellStyle name="20% - Accent5 154" xfId="14723" xr:uid="{1C5C2E9E-CB99-4629-8A9F-A5282E3C9F93}"/>
    <cellStyle name="20% - Accent5 154 2" xfId="14724" xr:uid="{344E6122-A401-45AA-A6A3-8AC5608E4032}"/>
    <cellStyle name="20% - Accent5 154 2 2" xfId="14725" xr:uid="{D75D7993-938D-482D-A3C3-2CAD24B75433}"/>
    <cellStyle name="20% - Accent5 154 2_LINK-RES1" xfId="14726" xr:uid="{CB8306C8-F5E0-493B-9EC2-287B2B13793A}"/>
    <cellStyle name="20% - Accent5 154 3" xfId="14727" xr:uid="{B1E3F03F-1CF7-40F9-98BB-929574B6EAD2}"/>
    <cellStyle name="20% - Accent5 154 3 2" xfId="14728" xr:uid="{11BC02BF-9930-423D-BF3D-2CA3D84002AE}"/>
    <cellStyle name="20% - Accent5 154 3_LINK-RES1" xfId="14729" xr:uid="{68C77EB4-47DA-47E1-86E1-04F3C6F33967}"/>
    <cellStyle name="20% - Accent5 154 4" xfId="14730" xr:uid="{AFBC6A88-4388-4286-9530-3B9B3CC16A90}"/>
    <cellStyle name="20% - Accent5 154_BS" xfId="14731" xr:uid="{770046CC-D883-4900-B147-9C24608C9793}"/>
    <cellStyle name="20% - Accent5 155" xfId="14732" xr:uid="{C08E8BDF-AE7F-45DD-90B4-26FD3DD7662C}"/>
    <cellStyle name="20% - Accent5 155 2" xfId="14733" xr:uid="{6DE746EA-8DCB-463F-BD43-AF92243C899E}"/>
    <cellStyle name="20% - Accent5 155 2 2" xfId="14734" xr:uid="{539E5407-F2E7-43BE-A529-6E6515FFF056}"/>
    <cellStyle name="20% - Accent5 155 2_LINK-RES1" xfId="14735" xr:uid="{5F947CE7-83C2-4943-AC37-D7A741C1EB72}"/>
    <cellStyle name="20% - Accent5 155 3" xfId="14736" xr:uid="{139E1919-09F9-4300-A235-EA694F98C46B}"/>
    <cellStyle name="20% - Accent5 155 3 2" xfId="14737" xr:uid="{591C65EB-575A-489A-859C-D3BD2AC02199}"/>
    <cellStyle name="20% - Accent5 155 3_LINK-RES1" xfId="14738" xr:uid="{AB31B95A-2A10-4F84-8C41-31B0238DA1B3}"/>
    <cellStyle name="20% - Accent5 155 4" xfId="14739" xr:uid="{100ED22E-D835-4B22-91A5-04DFCAE55BFF}"/>
    <cellStyle name="20% - Accent5 155_BS" xfId="14740" xr:uid="{C2D847A9-D940-4A59-A297-A30C3EA51E9B}"/>
    <cellStyle name="20% - Accent5 156" xfId="14741" xr:uid="{98F3813F-731E-4EF0-AD90-E7E3DE4C1F5D}"/>
    <cellStyle name="20% - Accent5 156 2" xfId="14742" xr:uid="{CC481740-CBEC-4E36-9DC7-7A0363149D76}"/>
    <cellStyle name="20% - Accent5 156 2 2" xfId="14743" xr:uid="{A75C2479-643B-405E-919E-9D36AC8749E2}"/>
    <cellStyle name="20% - Accent5 156 2_LINK-RES1" xfId="14744" xr:uid="{C5C81D2C-10DA-4F55-9809-714431E34C67}"/>
    <cellStyle name="20% - Accent5 156 3" xfId="14745" xr:uid="{6C2AB045-9D60-4C2C-A4E5-FC103152D904}"/>
    <cellStyle name="20% - Accent5 156 3 2" xfId="14746" xr:uid="{FFC9A164-4C92-4553-9E68-C7D04DD12F2B}"/>
    <cellStyle name="20% - Accent5 156 3_LINK-RES1" xfId="14747" xr:uid="{DE6C6D53-7DC7-454F-B4C9-81F820AAC165}"/>
    <cellStyle name="20% - Accent5 156 4" xfId="14748" xr:uid="{3F7900A9-71C6-43C7-9162-74ACF007B015}"/>
    <cellStyle name="20% - Accent5 156_BS" xfId="14749" xr:uid="{10894792-4464-4C25-9C95-1ED386E870FE}"/>
    <cellStyle name="20% - Accent5 157" xfId="14750" xr:uid="{E9C1FC1E-5A62-4E20-9AF0-EBCAA64E6EB0}"/>
    <cellStyle name="20% - Accent5 157 2" xfId="14751" xr:uid="{5610DF9A-7B1F-4A4F-9D24-E8A0AD947468}"/>
    <cellStyle name="20% - Accent5 157 2 2" xfId="14752" xr:uid="{D9629903-63C0-41B1-AE00-653CD8E11EEF}"/>
    <cellStyle name="20% - Accent5 157 2_LINK-RES1" xfId="14753" xr:uid="{AD3B3E6D-AFD5-4FD6-8BE4-699DFC791186}"/>
    <cellStyle name="20% - Accent5 157 3" xfId="14754" xr:uid="{05F8FDC0-BF37-44C2-933C-84C024C7E823}"/>
    <cellStyle name="20% - Accent5 157 3 2" xfId="14755" xr:uid="{D8DEA42C-9800-4E41-9405-51A374F27FC1}"/>
    <cellStyle name="20% - Accent5 157 3_LINK-RES1" xfId="14756" xr:uid="{9A472BC6-0D6F-4578-81FC-B9A3B8296674}"/>
    <cellStyle name="20% - Accent5 157 4" xfId="14757" xr:uid="{6865399B-CEE1-453C-B709-52C3488C11FF}"/>
    <cellStyle name="20% - Accent5 157_BS" xfId="14758" xr:uid="{81B636E3-FBBF-4F6F-80D3-F80B5934CFAC}"/>
    <cellStyle name="20% - Accent5 158" xfId="14759" xr:uid="{CC88E530-EF56-444D-82C5-F32673C86608}"/>
    <cellStyle name="20% - Accent5 158 2" xfId="14760" xr:uid="{8EBF0275-2831-4CC5-8CD0-744BD5B8372D}"/>
    <cellStyle name="20% - Accent5 158 2 2" xfId="14761" xr:uid="{1DB1D48F-3E1A-481F-93F7-BE9B49F845DA}"/>
    <cellStyle name="20% - Accent5 158 2_LINK-RES1" xfId="14762" xr:uid="{A31A8AC5-8C14-41EE-96EE-87E64CB033BC}"/>
    <cellStyle name="20% - Accent5 158 3" xfId="14763" xr:uid="{B88FB996-2F56-4F6D-BDDE-06577270345E}"/>
    <cellStyle name="20% - Accent5 158 3 2" xfId="14764" xr:uid="{6853BDAB-5D42-4E49-BD95-52F16D5D4A2D}"/>
    <cellStyle name="20% - Accent5 158 3_LINK-RES1" xfId="14765" xr:uid="{7E11F18B-35E1-4BFF-9DA3-C8BDABD79F40}"/>
    <cellStyle name="20% - Accent5 158 4" xfId="14766" xr:uid="{4155AFBA-9B50-4C27-84F0-602DFF84B297}"/>
    <cellStyle name="20% - Accent5 158_BS" xfId="14767" xr:uid="{53F2F742-E028-4B92-8539-3D3E8D1BAF41}"/>
    <cellStyle name="20% - Accent5 159" xfId="14768" xr:uid="{5E77DDAC-D082-484E-9A01-EA446CFFDED6}"/>
    <cellStyle name="20% - Accent5 159 2" xfId="14769" xr:uid="{E9642261-A53F-47B3-BF15-8F0CBDD7828B}"/>
    <cellStyle name="20% - Accent5 159_LINK-RES1" xfId="14770" xr:uid="{0AFEC28D-49AF-4ACA-99B4-423CD45DFF12}"/>
    <cellStyle name="20% - Accent5 16" xfId="14771" xr:uid="{F597339D-42D9-45A7-B4C1-242F0CBE958F}"/>
    <cellStyle name="20% - Accent5 16 10" xfId="14772" xr:uid="{CF27208A-EAE3-423C-A266-2DBAD02C2D9E}"/>
    <cellStyle name="20% - Accent5 16 10 2" xfId="14773" xr:uid="{357798D5-FF53-49AD-AF2E-8AD930EC3754}"/>
    <cellStyle name="20% - Accent5 16 11" xfId="14774" xr:uid="{DE74F0F7-6DE8-4EA4-92AC-CECEC6D22DE7}"/>
    <cellStyle name="20% - Accent5 16 11 2" xfId="14775" xr:uid="{8A0C3ADF-9A87-41D2-A531-50E8FF2F74E5}"/>
    <cellStyle name="20% - Accent5 16 12" xfId="14776" xr:uid="{593E73FC-A96F-4790-A0EB-410297DC602D}"/>
    <cellStyle name="20% - Accent5 16 12 2" xfId="14777" xr:uid="{54594A98-A42F-4BA4-8366-AFF682DA3DF2}"/>
    <cellStyle name="20% - Accent5 16 13" xfId="14778" xr:uid="{3A02D296-84F9-41B1-AF10-417922832BC1}"/>
    <cellStyle name="20% - Accent5 16 13 2" xfId="14779" xr:uid="{FEC9F19A-775A-43C7-A3DB-EDEC6196F938}"/>
    <cellStyle name="20% - Accent5 16 14" xfId="14780" xr:uid="{FFE7D612-4060-4FB2-8225-CABBA0276C89}"/>
    <cellStyle name="20% - Accent5 16 14 2" xfId="14781" xr:uid="{FC8A2801-DBD2-4F3F-A160-F07CEF82C234}"/>
    <cellStyle name="20% - Accent5 16 2" xfId="14782" xr:uid="{DED04F58-CC6D-43BC-AC2E-FFA9A10082D7}"/>
    <cellStyle name="20% - Accent5 16 2 2" xfId="14783" xr:uid="{54FCC77B-1586-4ECA-B75C-B8F12A12E72C}"/>
    <cellStyle name="20% - Accent5 16 2_LINK-RES1" xfId="14784" xr:uid="{45C645E7-5E2A-4993-A8BB-6282C5582002}"/>
    <cellStyle name="20% - Accent5 16 3" xfId="14785" xr:uid="{1D5494FD-E30E-4848-AB97-0B91C30A2183}"/>
    <cellStyle name="20% - Accent5 16 3 2" xfId="14786" xr:uid="{0C204F29-DD94-4E6B-BFB3-F307FDD54647}"/>
    <cellStyle name="20% - Accent5 16 3_LINK-RES1" xfId="14787" xr:uid="{A47E849B-1CD9-4064-9CF4-F10A2B46C8C4}"/>
    <cellStyle name="20% - Accent5 16 4" xfId="14788" xr:uid="{55AF8B2B-B16C-43F1-9AE4-1B0AA0129C04}"/>
    <cellStyle name="20% - Accent5 16 4 2" xfId="14789" xr:uid="{EEC256ED-8FE0-4AB9-8AB8-E5A8D7D407AD}"/>
    <cellStyle name="20% - Accent5 16 5" xfId="14790" xr:uid="{E104E336-B9ED-4C3D-80EE-375260EA1A96}"/>
    <cellStyle name="20% - Accent5 16 5 2" xfId="14791" xr:uid="{C9105C4C-91ED-4C0C-AF40-0195F6851B33}"/>
    <cellStyle name="20% - Accent5 16 6" xfId="14792" xr:uid="{7D39142F-80C3-472C-8671-4D7AE6957E77}"/>
    <cellStyle name="20% - Accent5 16 6 2" xfId="14793" xr:uid="{E9E138C4-301F-45AF-8652-48DC8E54E30E}"/>
    <cellStyle name="20% - Accent5 16 7" xfId="14794" xr:uid="{AFAF5B79-823B-466D-8D62-7EE35E4B8A3D}"/>
    <cellStyle name="20% - Accent5 16 7 2" xfId="14795" xr:uid="{42F62B22-9621-45B5-8C6A-FA6615DECD2A}"/>
    <cellStyle name="20% - Accent5 16 8" xfId="14796" xr:uid="{275A1D45-C3FF-44B4-BC8C-2361CB7354D3}"/>
    <cellStyle name="20% - Accent5 16 8 2" xfId="14797" xr:uid="{94E641B7-7790-4C5D-9319-8528136FDD5E}"/>
    <cellStyle name="20% - Accent5 16 9" xfId="14798" xr:uid="{FF661CF3-7B9A-4A54-92A3-F1EB3AEC6BF2}"/>
    <cellStyle name="20% - Accent5 16 9 2" xfId="14799" xr:uid="{09F4FBAE-AF4F-47C6-9024-FD9235238C6E}"/>
    <cellStyle name="20% - Accent5 16_BS" xfId="14800" xr:uid="{9624C4EB-4D29-4292-BA95-1A5CB3914F1A}"/>
    <cellStyle name="20% - Accent5 160" xfId="14801" xr:uid="{E24EF263-4C6E-4D57-ACFF-0A4868C2922C}"/>
    <cellStyle name="20% - Accent5 160 2" xfId="14802" xr:uid="{3076B792-3973-4C6E-9CDC-FDF1C8A48A31}"/>
    <cellStyle name="20% - Accent5 160_LINK-RES1" xfId="14803" xr:uid="{B4180EE8-F0AD-4789-B913-39B2EB385EA6}"/>
    <cellStyle name="20% - Accent5 161" xfId="14804" xr:uid="{2C8415D6-B36F-4A4B-8D2B-580488D46AEB}"/>
    <cellStyle name="20% - Accent5 161 2" xfId="14805" xr:uid="{A30FD7C3-C1B8-49D6-952E-AF8BC777BEA8}"/>
    <cellStyle name="20% - Accent5 161_LINK-RES1" xfId="14806" xr:uid="{C6B850EE-24A1-4D81-AC6B-5C448AD90924}"/>
    <cellStyle name="20% - Accent5 162" xfId="14807" xr:uid="{98EB41D7-5389-4932-BCA5-7521F2299918}"/>
    <cellStyle name="20% - Accent5 162 2" xfId="14808" xr:uid="{A4981EBF-386F-46E2-916F-FF9035E4BA8F}"/>
    <cellStyle name="20% - Accent5 162_LINK-RES1" xfId="14809" xr:uid="{C146E020-3922-4AF4-B2BB-28E0BD198042}"/>
    <cellStyle name="20% - Accent5 163" xfId="14810" xr:uid="{C73639D6-CD16-4898-8A33-BFD3ADBD265A}"/>
    <cellStyle name="20% - Accent5 163 2" xfId="14811" xr:uid="{5BD31901-6D09-4904-B091-49CC921EA868}"/>
    <cellStyle name="20% - Accent5 163_LINK-RES1" xfId="14812" xr:uid="{93F8F868-A149-4E2F-8AFB-36EF1B9772C5}"/>
    <cellStyle name="20% - Accent5 164" xfId="14813" xr:uid="{8B1E7458-1E80-4A59-97CD-692413B15D06}"/>
    <cellStyle name="20% - Accent5 164 2" xfId="14814" xr:uid="{BE7FD171-7BB4-45E4-8550-139721330AC7}"/>
    <cellStyle name="20% - Accent5 164_LINK-RES1" xfId="14815" xr:uid="{F3C5B82D-CBD7-401E-A7BD-A8868EBD8AD3}"/>
    <cellStyle name="20% - Accent5 165" xfId="14816" xr:uid="{10BE6318-3096-4426-8FC7-2286AA464743}"/>
    <cellStyle name="20% - Accent5 165 2" xfId="14817" xr:uid="{7974AC09-2734-42F6-AB0F-891BC820F9E1}"/>
    <cellStyle name="20% - Accent5 165_LINK-RES1" xfId="14818" xr:uid="{931B4B3C-9452-4E05-AD63-746C1A385E82}"/>
    <cellStyle name="20% - Accent5 166" xfId="14819" xr:uid="{3E9B9A31-9D5D-44E9-99EC-BF7B9A3E00CE}"/>
    <cellStyle name="20% - Accent5 166 2" xfId="14820" xr:uid="{E11ECB23-D4A2-47F8-8F1D-15BD76FEBC5F}"/>
    <cellStyle name="20% - Accent5 166_LINK-RES1" xfId="14821" xr:uid="{1BF8BEEA-528B-437C-ABED-49255D97C073}"/>
    <cellStyle name="20% - Accent5 167" xfId="14822" xr:uid="{71506AEB-7813-48F8-B60C-2DC8A851B20D}"/>
    <cellStyle name="20% - Accent5 167 2" xfId="14823" xr:uid="{09BA15C9-402A-4B1B-BCCD-43B76F2D135B}"/>
    <cellStyle name="20% - Accent5 167_LINK-RES1" xfId="14824" xr:uid="{17D085F8-E8B0-46D3-93E1-A99CC14E95CD}"/>
    <cellStyle name="20% - Accent5 168" xfId="14825" xr:uid="{45EF681A-4F80-43B3-B2F3-E7B6B52EC749}"/>
    <cellStyle name="20% - Accent5 168 2" xfId="14826" xr:uid="{40E87D85-4752-4719-AB53-142AD61D842C}"/>
    <cellStyle name="20% - Accent5 168_LINK-RES1" xfId="14827" xr:uid="{71772171-9445-4440-93C1-3E1E09CBA2A8}"/>
    <cellStyle name="20% - Accent5 169" xfId="14828" xr:uid="{1C2ED2B5-414B-46DB-BBA9-CC63B8B5E3A0}"/>
    <cellStyle name="20% - Accent5 169 2" xfId="14829" xr:uid="{94F6955C-4D9E-413D-A8CF-FD974C60EE5C}"/>
    <cellStyle name="20% - Accent5 169_LINK-RES1" xfId="14830" xr:uid="{CB3370EB-0A70-445D-A3B9-C8F9D6854234}"/>
    <cellStyle name="20% - Accent5 17" xfId="14831" xr:uid="{3D5E2C7F-709C-4172-A6AD-6B3793491C8C}"/>
    <cellStyle name="20% - Accent5 17 10" xfId="14832" xr:uid="{F71298FB-C10A-4769-AB95-B17C736F0631}"/>
    <cellStyle name="20% - Accent5 17 10 2" xfId="14833" xr:uid="{D2C50AD5-D322-4BAC-8366-7E06FEDDE7F5}"/>
    <cellStyle name="20% - Accent5 17 11" xfId="14834" xr:uid="{71BF6D06-73AC-4F84-AB9E-D8263D77632C}"/>
    <cellStyle name="20% - Accent5 17 11 2" xfId="14835" xr:uid="{EC9670D0-947C-41C1-943B-4EA23CC039B2}"/>
    <cellStyle name="20% - Accent5 17 12" xfId="14836" xr:uid="{E7C2AF63-3EA5-421E-8C44-644FE0C9B232}"/>
    <cellStyle name="20% - Accent5 17 12 2" xfId="14837" xr:uid="{54B0FC2D-2B14-4C3E-B89D-FBEDD047C746}"/>
    <cellStyle name="20% - Accent5 17 13" xfId="14838" xr:uid="{16957D7B-4806-4EF9-906E-59ED8231E4A8}"/>
    <cellStyle name="20% - Accent5 17 13 2" xfId="14839" xr:uid="{3D965C60-E682-4735-A16F-CC91E5BEBC1D}"/>
    <cellStyle name="20% - Accent5 17 14" xfId="14840" xr:uid="{CD963532-4BE5-446D-B232-4DA12D9BC40F}"/>
    <cellStyle name="20% - Accent5 17 14 2" xfId="14841" xr:uid="{5F277619-A71F-4C5C-A25C-C97638AA3830}"/>
    <cellStyle name="20% - Accent5 17 2" xfId="14842" xr:uid="{6295EFFC-69E3-409D-82BE-94C891B9E43A}"/>
    <cellStyle name="20% - Accent5 17 2 2" xfId="14843" xr:uid="{7C85C5C8-D4DA-49C5-8B9F-2DA043DEC12A}"/>
    <cellStyle name="20% - Accent5 17 2_LINK-RES1" xfId="14844" xr:uid="{AEBD0203-E4A7-40D5-AE83-5A5B852DB9C4}"/>
    <cellStyle name="20% - Accent5 17 3" xfId="14845" xr:uid="{00641C0C-DC9A-434A-8415-8EEED60B560D}"/>
    <cellStyle name="20% - Accent5 17 3 2" xfId="14846" xr:uid="{1666EADA-A26B-435F-839A-609C9F3373DD}"/>
    <cellStyle name="20% - Accent5 17 3_LINK-RES1" xfId="14847" xr:uid="{99C75B3F-16D3-4D45-9060-DAFD454B9468}"/>
    <cellStyle name="20% - Accent5 17 4" xfId="14848" xr:uid="{A94FA509-AA33-4F8E-8ADC-A6A951959437}"/>
    <cellStyle name="20% - Accent5 17 4 2" xfId="14849" xr:uid="{44C9E208-F62A-4AEF-91DC-0386D93BA7A2}"/>
    <cellStyle name="20% - Accent5 17 5" xfId="14850" xr:uid="{149E086B-4EFF-4E13-A9E8-66BC4F7FE06B}"/>
    <cellStyle name="20% - Accent5 17 5 2" xfId="14851" xr:uid="{181FF20A-2585-4552-9E77-2655CBD58069}"/>
    <cellStyle name="20% - Accent5 17 6" xfId="14852" xr:uid="{2367C151-0492-45B4-B658-94870D907FCE}"/>
    <cellStyle name="20% - Accent5 17 6 2" xfId="14853" xr:uid="{07BC3838-A959-4EC0-9A23-F3FFC7C96EAB}"/>
    <cellStyle name="20% - Accent5 17 7" xfId="14854" xr:uid="{7933EB0D-0339-44A9-B602-42041AB28F1B}"/>
    <cellStyle name="20% - Accent5 17 7 2" xfId="14855" xr:uid="{76C7BFAF-16FA-4940-8602-5D10D2BCE44E}"/>
    <cellStyle name="20% - Accent5 17 8" xfId="14856" xr:uid="{398559BB-6B2A-4477-BFF6-50FA8146247C}"/>
    <cellStyle name="20% - Accent5 17 8 2" xfId="14857" xr:uid="{A658B148-5916-470A-9AA3-7E83E2A37EC9}"/>
    <cellStyle name="20% - Accent5 17 9" xfId="14858" xr:uid="{83B1BC83-6895-4CBE-991D-2EF7927C43C8}"/>
    <cellStyle name="20% - Accent5 17 9 2" xfId="14859" xr:uid="{901CA2F6-D57F-47F6-8548-B51BE05EFC49}"/>
    <cellStyle name="20% - Accent5 17_BS" xfId="14860" xr:uid="{8C125C13-F4A8-4D9F-BFE0-B120CFFC3AAA}"/>
    <cellStyle name="20% - Accent5 170" xfId="14861" xr:uid="{301358B0-6E58-457D-AD7D-53EB23FADCD6}"/>
    <cellStyle name="20% - Accent5 170 2" xfId="14862" xr:uid="{EE9B53B9-0CCF-434D-A302-FCF12EB74E5A}"/>
    <cellStyle name="20% - Accent5 170_LINK-RES1" xfId="14863" xr:uid="{5D2369A5-C25E-4FB2-840F-0BD4C308A7F4}"/>
    <cellStyle name="20% - Accent5 171" xfId="14864" xr:uid="{FB19005F-9BD0-4547-AF67-A14EA2A45113}"/>
    <cellStyle name="20% - Accent5 171 2" xfId="14865" xr:uid="{D4810A24-89D8-49CD-AB6E-BA836F9428FF}"/>
    <cellStyle name="20% - Accent5 171_LINK-RES1" xfId="14866" xr:uid="{5FDD8567-C68C-4F83-9F72-314DA200F046}"/>
    <cellStyle name="20% - Accent5 172" xfId="14867" xr:uid="{407AB155-F2D1-4EAD-AA21-9B2ABE476815}"/>
    <cellStyle name="20% - Accent5 172 2" xfId="14868" xr:uid="{761D288C-FDEF-4FB7-A108-9AFF70D606D2}"/>
    <cellStyle name="20% - Accent5 172_LINK-RES1" xfId="14869" xr:uid="{91E4ACDE-C4A3-40DD-8089-8D3C827820D5}"/>
    <cellStyle name="20% - Accent5 173" xfId="14870" xr:uid="{76C83BFD-D814-41A9-B82B-0AEAC87D075B}"/>
    <cellStyle name="20% - Accent5 173 2" xfId="14871" xr:uid="{8641E382-1D21-4DF1-804F-ECE2DAF23EF1}"/>
    <cellStyle name="20% - Accent5 173_LINK-RES1" xfId="14872" xr:uid="{4BDA3624-2E54-475F-8BC9-EF44BA49366F}"/>
    <cellStyle name="20% - Accent5 174" xfId="14873" xr:uid="{F591FD6A-E47F-4342-9D1A-10E599D733DC}"/>
    <cellStyle name="20% - Accent5 174 2" xfId="14874" xr:uid="{AEF7B698-AF22-4BEC-A189-367DE9B81435}"/>
    <cellStyle name="20% - Accent5 174_LINK-RES1" xfId="14875" xr:uid="{6F3080A8-0EF6-40AC-ADFF-256DBC517E53}"/>
    <cellStyle name="20% - Accent5 175" xfId="14876" xr:uid="{CDBB56C6-51AD-423D-B3F2-FF429CD19FEA}"/>
    <cellStyle name="20% - Accent5 175 2" xfId="14877" xr:uid="{1728ED4F-590C-48B3-B701-FBC1B1CF6BED}"/>
    <cellStyle name="20% - Accent5 175_LINK-RES1" xfId="14878" xr:uid="{CEBDC82B-4BF1-4224-B339-F401752275E2}"/>
    <cellStyle name="20% - Accent5 176" xfId="14879" xr:uid="{BDF154B4-E549-448C-8D4F-EF6ED549272F}"/>
    <cellStyle name="20% - Accent5 176 2" xfId="14880" xr:uid="{494D1ED2-3D3E-497C-9BC8-38B98D8F2E73}"/>
    <cellStyle name="20% - Accent5 176_LINK-RES1" xfId="14881" xr:uid="{86F0271A-8625-4A5F-89AE-51CF4FE08745}"/>
    <cellStyle name="20% - Accent5 177" xfId="14882" xr:uid="{03332531-F3A4-4BDE-B821-3DEFA5278CA6}"/>
    <cellStyle name="20% - Accent5 177 2" xfId="14883" xr:uid="{12F80E92-01AA-4E3A-9100-8C13C1F01F6E}"/>
    <cellStyle name="20% - Accent5 177_LINK-RES1" xfId="14884" xr:uid="{A1632467-CFC1-478A-B874-FCE9FF82D6E6}"/>
    <cellStyle name="20% - Accent5 178" xfId="14885" xr:uid="{EBA04B21-9640-4789-9778-942559492FA6}"/>
    <cellStyle name="20% - Accent5 178 2" xfId="14886" xr:uid="{07B40042-8CD0-4865-A1FC-02C6161300B4}"/>
    <cellStyle name="20% - Accent5 178_LINK-RES1" xfId="14887" xr:uid="{E5C0D2B9-06BA-4BC1-9496-F8C6761C83AE}"/>
    <cellStyle name="20% - Accent5 179" xfId="14888" xr:uid="{0948DD72-8954-4AC7-AB0D-FBEFB2D25732}"/>
    <cellStyle name="20% - Accent5 179 2" xfId="14889" xr:uid="{6D91FB7F-B916-4AEE-B76B-E5E83CA6BBC7}"/>
    <cellStyle name="20% - Accent5 179_LINK-RES1" xfId="14890" xr:uid="{3161A1B8-8BF9-41CF-A93F-FEAF07376B1D}"/>
    <cellStyle name="20% - Accent5 18" xfId="14891" xr:uid="{30AB4BDF-8594-42EE-8B0C-5B2EC062D468}"/>
    <cellStyle name="20% - Accent5 18 10" xfId="14892" xr:uid="{BAECD886-02DF-4238-87FE-C405C8FC439E}"/>
    <cellStyle name="20% - Accent5 18 10 2" xfId="14893" xr:uid="{CD52353F-5FA6-4C6B-8BAF-CDD10C381905}"/>
    <cellStyle name="20% - Accent5 18 11" xfId="14894" xr:uid="{BC74FAFC-4F09-438D-B622-3E3442EAEDA1}"/>
    <cellStyle name="20% - Accent5 18 11 2" xfId="14895" xr:uid="{871101F9-0EA6-4B9B-B8B7-CFAD76422149}"/>
    <cellStyle name="20% - Accent5 18 12" xfId="14896" xr:uid="{286F7963-A4B7-4776-B912-C67DEA34E10E}"/>
    <cellStyle name="20% - Accent5 18 12 2" xfId="14897" xr:uid="{816F6368-87C1-426D-A71D-1C83BB7FBBC5}"/>
    <cellStyle name="20% - Accent5 18 13" xfId="14898" xr:uid="{3D65B9E6-797E-47F9-BB3D-80DAC120966C}"/>
    <cellStyle name="20% - Accent5 18 13 2" xfId="14899" xr:uid="{D931B37E-30BD-4671-8388-71A122CE1B2E}"/>
    <cellStyle name="20% - Accent5 18 14" xfId="14900" xr:uid="{16C10968-D413-4942-8F98-865CA6BE4C46}"/>
    <cellStyle name="20% - Accent5 18 14 2" xfId="14901" xr:uid="{98236F83-F05A-4900-8303-01525D2988C0}"/>
    <cellStyle name="20% - Accent5 18 2" xfId="14902" xr:uid="{3AC9A80A-EF99-496F-8296-3B8D36625055}"/>
    <cellStyle name="20% - Accent5 18 2 2" xfId="14903" xr:uid="{B67A9465-3FD8-4DCC-8508-8B4B89058E80}"/>
    <cellStyle name="20% - Accent5 18 2_LINK-RES1" xfId="14904" xr:uid="{A2B4E934-21EC-4C8F-BEBF-E929F45055B3}"/>
    <cellStyle name="20% - Accent5 18 3" xfId="14905" xr:uid="{7FA2B41F-C1D8-4B54-A472-94F00BF5BB04}"/>
    <cellStyle name="20% - Accent5 18 3 2" xfId="14906" xr:uid="{67CD228F-8C4F-4251-BB97-B6EF1B9F9B3B}"/>
    <cellStyle name="20% - Accent5 18 3_LINK-RES1" xfId="14907" xr:uid="{F3747344-E229-410C-9C85-B96BA3117BE6}"/>
    <cellStyle name="20% - Accent5 18 4" xfId="14908" xr:uid="{5B3B3270-FD28-4E9B-BEA5-82D981B8F038}"/>
    <cellStyle name="20% - Accent5 18 4 2" xfId="14909" xr:uid="{CFF8DD14-8A8E-4AD7-91D1-05DD7A0AE3C0}"/>
    <cellStyle name="20% - Accent5 18 5" xfId="14910" xr:uid="{D953C41A-5B3D-479C-9623-AE53E2CBEE09}"/>
    <cellStyle name="20% - Accent5 18 5 2" xfId="14911" xr:uid="{42E3D3AA-C74E-42EF-8493-296BFF537B0B}"/>
    <cellStyle name="20% - Accent5 18 6" xfId="14912" xr:uid="{332740CA-F875-4C4E-A4E0-FDB866C1E1ED}"/>
    <cellStyle name="20% - Accent5 18 6 2" xfId="14913" xr:uid="{A574C0C8-390A-40E0-9E62-FE48240D0ED3}"/>
    <cellStyle name="20% - Accent5 18 7" xfId="14914" xr:uid="{8A19A000-F2B7-471D-AF12-07E1EA2A39D1}"/>
    <cellStyle name="20% - Accent5 18 7 2" xfId="14915" xr:uid="{A24A55F7-03AB-4007-BA87-6E8B8624A53D}"/>
    <cellStyle name="20% - Accent5 18 8" xfId="14916" xr:uid="{856D25BB-C06A-4572-83EF-1DCA2B66430E}"/>
    <cellStyle name="20% - Accent5 18 8 2" xfId="14917" xr:uid="{2AD86021-0F66-427C-8C46-0148DCE2AE47}"/>
    <cellStyle name="20% - Accent5 18 9" xfId="14918" xr:uid="{6B6F7A74-187F-4381-831D-4D01B520A507}"/>
    <cellStyle name="20% - Accent5 18 9 2" xfId="14919" xr:uid="{2EE500A5-5A4F-49B5-90C8-1241B358B2B5}"/>
    <cellStyle name="20% - Accent5 18_BS" xfId="14920" xr:uid="{5189FCF9-019C-4D8F-BED0-FD0A7DD60F0A}"/>
    <cellStyle name="20% - Accent5 180" xfId="14921" xr:uid="{653E59A2-A555-4B63-98F3-2082EA798630}"/>
    <cellStyle name="20% - Accent5 180 2" xfId="14922" xr:uid="{13F3DB03-6BFC-4905-BABF-3E019AA8DDDF}"/>
    <cellStyle name="20% - Accent5 180_LINK-RES1" xfId="14923" xr:uid="{3680A54F-1C80-4022-8AA8-83C1AFAF5B4E}"/>
    <cellStyle name="20% - Accent5 181" xfId="14924" xr:uid="{5F032456-3364-4D6C-8B70-2EC96714BA64}"/>
    <cellStyle name="20% - Accent5 181 2" xfId="14925" xr:uid="{F980C879-83BD-4AE9-9464-46A7EF6E4A7D}"/>
    <cellStyle name="20% - Accent5 181_LINK-RES1" xfId="14926" xr:uid="{1F09265E-CC22-4374-9F1F-066BB31F4D15}"/>
    <cellStyle name="20% - Accent5 182" xfId="14927" xr:uid="{A97F4D1B-90AA-4DE4-AB7B-FE3C3A9427AC}"/>
    <cellStyle name="20% - Accent5 182 2" xfId="14928" xr:uid="{88CC5B0C-D63A-4ED0-B1EA-AA524A22BD3E}"/>
    <cellStyle name="20% - Accent5 182_LINK-RES1" xfId="14929" xr:uid="{B27A80F2-4B26-4116-8DFF-E88554D1F7D8}"/>
    <cellStyle name="20% - Accent5 183" xfId="14930" xr:uid="{ACCF63EE-A8D0-4840-B556-18166CF2BFDB}"/>
    <cellStyle name="20% - Accent5 183 2" xfId="14931" xr:uid="{1817A583-BB66-41D5-A497-231AC582C8D5}"/>
    <cellStyle name="20% - Accent5 183_LINK-RES1" xfId="14932" xr:uid="{CF170A49-319A-4948-9B5F-7A987A80BB8E}"/>
    <cellStyle name="20% - Accent5 184" xfId="14933" xr:uid="{2A2ACC5F-D9FB-4895-B079-B591324CF493}"/>
    <cellStyle name="20% - Accent5 184 2" xfId="14934" xr:uid="{8AAD529D-84C1-49F1-B0AA-066658DEAA99}"/>
    <cellStyle name="20% - Accent5 184_LINK-RES1" xfId="14935" xr:uid="{9BE37008-568A-4B9F-943C-8ED416135EB7}"/>
    <cellStyle name="20% - Accent5 185" xfId="14936" xr:uid="{EE775818-C3DC-41D0-BF47-C626505C806A}"/>
    <cellStyle name="20% - Accent5 185 2" xfId="14937" xr:uid="{577745B8-ABF7-4333-9E54-7B500C39F2D8}"/>
    <cellStyle name="20% - Accent5 185_LINK-RES1" xfId="14938" xr:uid="{42EAC20E-6980-4836-BE37-FBEBCE71A3C4}"/>
    <cellStyle name="20% - Accent5 186" xfId="14939" xr:uid="{947046F6-1D1A-4DF6-8F2A-87842F6B5155}"/>
    <cellStyle name="20% - Accent5 186 2" xfId="14940" xr:uid="{7B7C1E31-B5F7-40A2-8C91-688A92C8668D}"/>
    <cellStyle name="20% - Accent5 186_LINK-RES1" xfId="14941" xr:uid="{67F68EC4-847A-4EFE-ABBB-1614FABF6C2B}"/>
    <cellStyle name="20% - Accent5 187" xfId="14942" xr:uid="{25E45F83-78DA-4527-9ECB-124122EF48C1}"/>
    <cellStyle name="20% - Accent5 187 2" xfId="14943" xr:uid="{D92455D5-8376-45E4-B688-184B770218BD}"/>
    <cellStyle name="20% - Accent5 187_LINK-RES1" xfId="14944" xr:uid="{50CD9423-1CBD-48FC-95B2-C5C252533B47}"/>
    <cellStyle name="20% - Accent5 188" xfId="14945" xr:uid="{D7D3EDF3-771B-426A-A687-ACB5ACE76F9E}"/>
    <cellStyle name="20% - Accent5 188 2" xfId="14946" xr:uid="{8D88B1C4-1830-4285-81AB-9E70CB131D3F}"/>
    <cellStyle name="20% - Accent5 188_LINK-RES1" xfId="14947" xr:uid="{E6711CF1-E7D2-4CFB-B710-F8FA597AD393}"/>
    <cellStyle name="20% - Accent5 189" xfId="14948" xr:uid="{7F926AB0-9416-43B9-AE36-F376A680DC01}"/>
    <cellStyle name="20% - Accent5 189 2" xfId="14949" xr:uid="{86CC61BC-4EC5-443C-9BC4-1F6C31B47DEB}"/>
    <cellStyle name="20% - Accent5 189_LINK-RES1" xfId="14950" xr:uid="{830F89E9-03CC-40FA-84E9-D9A2280838B5}"/>
    <cellStyle name="20% - Accent5 19" xfId="14951" xr:uid="{F7CC8CDD-7B98-4F10-90B7-A65B72E98172}"/>
    <cellStyle name="20% - Accent5 19 10" xfId="14952" xr:uid="{F088587D-CD04-451E-B985-76606A3EFD99}"/>
    <cellStyle name="20% - Accent5 19 10 2" xfId="14953" xr:uid="{4F6BB477-5167-4EF9-ACB7-140A16F7648F}"/>
    <cellStyle name="20% - Accent5 19 11" xfId="14954" xr:uid="{205F6674-6254-462F-BACE-13964B165BD4}"/>
    <cellStyle name="20% - Accent5 19 11 2" xfId="14955" xr:uid="{371EE4B1-6FB2-475D-AA5E-1F915DA62AEE}"/>
    <cellStyle name="20% - Accent5 19 12" xfId="14956" xr:uid="{609EB255-898E-4998-BE8B-B39E1D4C2EED}"/>
    <cellStyle name="20% - Accent5 19 12 2" xfId="14957" xr:uid="{37E7A4A2-4325-40CB-9535-AD91863B88C2}"/>
    <cellStyle name="20% - Accent5 19 13" xfId="14958" xr:uid="{7A2C064D-9ADB-410D-B25F-274F193CFB26}"/>
    <cellStyle name="20% - Accent5 19 13 2" xfId="14959" xr:uid="{76C3A736-172F-4079-9E83-561F59DD654D}"/>
    <cellStyle name="20% - Accent5 19 14" xfId="14960" xr:uid="{45664B48-6629-44E5-BAB3-DA2961EB588F}"/>
    <cellStyle name="20% - Accent5 19 14 2" xfId="14961" xr:uid="{9D56D487-D7BD-46E9-AAA0-E92BB8ED9768}"/>
    <cellStyle name="20% - Accent5 19 2" xfId="14962" xr:uid="{FBA24EEE-8D6A-4263-8D72-52D1F6D71350}"/>
    <cellStyle name="20% - Accent5 19 2 2" xfId="14963" xr:uid="{D74E603D-DD4D-4622-A803-358296B897BD}"/>
    <cellStyle name="20% - Accent5 19 2_LINK-RES1" xfId="14964" xr:uid="{8F90604A-C26F-4359-94AA-531B28C15E7D}"/>
    <cellStyle name="20% - Accent5 19 3" xfId="14965" xr:uid="{E2EEC13C-6CE3-43D6-B6B6-6B23628EFF14}"/>
    <cellStyle name="20% - Accent5 19 3 2" xfId="14966" xr:uid="{99F82FB6-0861-4685-B109-ECD1708713C6}"/>
    <cellStyle name="20% - Accent5 19 3_LINK-RES1" xfId="14967" xr:uid="{8072A16E-89C7-4E0E-A9CC-D2910FB7CD3D}"/>
    <cellStyle name="20% - Accent5 19 4" xfId="14968" xr:uid="{8B1A8965-E8D8-4A1F-B0FC-E1A91827A318}"/>
    <cellStyle name="20% - Accent5 19 4 2" xfId="14969" xr:uid="{A0C2DFB0-22EF-40CD-A986-E171EC3693C6}"/>
    <cellStyle name="20% - Accent5 19 5" xfId="14970" xr:uid="{93B48F9B-7056-4569-A881-35AF23041E30}"/>
    <cellStyle name="20% - Accent5 19 5 2" xfId="14971" xr:uid="{C8F09998-9E81-4757-80F6-884C5DA5AF7A}"/>
    <cellStyle name="20% - Accent5 19 6" xfId="14972" xr:uid="{38A079BF-34D3-4AAA-8B2C-C812A77892F8}"/>
    <cellStyle name="20% - Accent5 19 6 2" xfId="14973" xr:uid="{CE6F6ABD-112C-4F45-B1F1-DAB81C82475D}"/>
    <cellStyle name="20% - Accent5 19 7" xfId="14974" xr:uid="{02AB73CF-C547-4BEE-9936-0D2D8F62E56C}"/>
    <cellStyle name="20% - Accent5 19 7 2" xfId="14975" xr:uid="{456C8273-C6A4-4427-85BC-0FA688EF47AC}"/>
    <cellStyle name="20% - Accent5 19 8" xfId="14976" xr:uid="{4DC806CA-817B-4D63-AD44-5C8195B6C1CC}"/>
    <cellStyle name="20% - Accent5 19 8 2" xfId="14977" xr:uid="{E4E8E446-2C01-4376-A09B-B63788FC7607}"/>
    <cellStyle name="20% - Accent5 19 9" xfId="14978" xr:uid="{8922F4E2-265A-42B4-8BCE-803E77F160B1}"/>
    <cellStyle name="20% - Accent5 19 9 2" xfId="14979" xr:uid="{175985CD-1E05-47DC-9A34-BA6042AE4CB3}"/>
    <cellStyle name="20% - Accent5 19_BS" xfId="14980" xr:uid="{9915A0C8-63D1-472C-9A55-AFF28E91100E}"/>
    <cellStyle name="20% - Accent5 190" xfId="14981" xr:uid="{6A3B906E-19E5-4B5D-9047-CD6E4EDC82D6}"/>
    <cellStyle name="20% - Accent5 191" xfId="14982" xr:uid="{92FF996C-99D1-45BB-97A3-1C5B9EF5CAE1}"/>
    <cellStyle name="20% - Accent5 192" xfId="14983" xr:uid="{5967E85D-A316-4DB7-BC4E-C09B768C78F5}"/>
    <cellStyle name="20% - Accent5 193" xfId="14984" xr:uid="{7EB1A4F9-D7EE-4F4A-8000-55CF6F6026FB}"/>
    <cellStyle name="20% - Accent5 194" xfId="14985" xr:uid="{3C951D99-BDC3-48C4-9DCB-100C58078247}"/>
    <cellStyle name="20% - Accent5 195" xfId="14986" xr:uid="{7BAEC668-7B13-4195-A902-40B09861B540}"/>
    <cellStyle name="20% - Accent5 196" xfId="14987" xr:uid="{6FDF360D-FA70-42D6-8443-FD112742A496}"/>
    <cellStyle name="20% - Accent5 197" xfId="14988" xr:uid="{ABB05AD9-C915-4A87-9B77-19599B00B951}"/>
    <cellStyle name="20% - Accent5 198" xfId="14989" xr:uid="{9008B79C-3674-4348-BBFA-2FE8B3511DAB}"/>
    <cellStyle name="20% - Accent5 199" xfId="14990" xr:uid="{73843504-AF12-46E0-ACB7-BAA9F7243EE0}"/>
    <cellStyle name="20% - Accent5 2" xfId="126" xr:uid="{AE114E69-DE73-4A96-9E73-C724E8B595C2}"/>
    <cellStyle name="20% - Accent5 2 10" xfId="14991" xr:uid="{E4899D6A-3902-40F3-AD0D-AC6A6E1AD60A}"/>
    <cellStyle name="20% - Accent5 2 10 2" xfId="14992" xr:uid="{6A31F9BB-3892-46A8-A0EE-19F366B98290}"/>
    <cellStyle name="20% - Accent5 2 11" xfId="14993" xr:uid="{2CCAAB75-F0EA-4A40-92C8-12C0C4ED97CA}"/>
    <cellStyle name="20% - Accent5 2 11 2" xfId="14994" xr:uid="{7344FF6C-1D2E-46CA-AC17-97F75FE2553A}"/>
    <cellStyle name="20% - Accent5 2 12" xfId="14995" xr:uid="{5FE4C990-736B-4E3F-A092-1293D2C6E7D4}"/>
    <cellStyle name="20% - Accent5 2 12 2" xfId="14996" xr:uid="{A814A17A-C763-41E9-9D09-ED22B0B839C6}"/>
    <cellStyle name="20% - Accent5 2 13" xfId="14997" xr:uid="{06DC5656-DD1D-4804-9E2C-D49A016E76A1}"/>
    <cellStyle name="20% - Accent5 2 13 2" xfId="14998" xr:uid="{F65E2676-253A-4121-9014-B88F91BC4FAA}"/>
    <cellStyle name="20% - Accent5 2 14" xfId="14999" xr:uid="{C2A92399-104D-4725-BEDE-C3415404B940}"/>
    <cellStyle name="20% - Accent5 2 14 2" xfId="15000" xr:uid="{DFE7A744-305C-44E9-AF59-2F9E91C6C86F}"/>
    <cellStyle name="20% - Accent5 2 2" xfId="15001" xr:uid="{B9B2F678-D4CF-42E3-831F-80D68A6C3C34}"/>
    <cellStyle name="20% - Accent5 2 2 2" xfId="15002" xr:uid="{B1AA4281-A8F3-4190-BFC8-FA59936BBA49}"/>
    <cellStyle name="20% - Accent5 2 2 3" xfId="15003" xr:uid="{4CD59A11-CDDC-4937-BB6C-64C070550A41}"/>
    <cellStyle name="20% - Accent5 2 2_I-BUGMVC_" xfId="15004" xr:uid="{4FDCDB09-A9B0-449F-80FB-776356CDFC17}"/>
    <cellStyle name="20% - Accent5 2 3" xfId="15005" xr:uid="{4C83090C-1697-4E99-8A6E-3F13785B252B}"/>
    <cellStyle name="20% - Accent5 2 3 2" xfId="15006" xr:uid="{72C1E8C3-B232-4B9D-B197-A13B02746886}"/>
    <cellStyle name="20% - Accent5 2 3_LINK-RES1" xfId="15007" xr:uid="{3E2475B9-16FD-4230-B85B-DCD3D64E8FC1}"/>
    <cellStyle name="20% - Accent5 2 4" xfId="15008" xr:uid="{300C5169-9848-4678-983D-783D2CDB9FFD}"/>
    <cellStyle name="20% - Accent5 2 4 2" xfId="15009" xr:uid="{9904D40C-F37B-4827-9ECF-E41406D94ACF}"/>
    <cellStyle name="20% - Accent5 2 5" xfId="15010" xr:uid="{6E794F42-804A-407B-9AC3-10E3029628D4}"/>
    <cellStyle name="20% - Accent5 2 5 2" xfId="15011" xr:uid="{604D40DA-7932-4B7E-B317-D5AAF1F8D460}"/>
    <cellStyle name="20% - Accent5 2 6" xfId="15012" xr:uid="{139F2FB4-FC8B-438B-9A4F-C37EB18D9C42}"/>
    <cellStyle name="20% - Accent5 2 6 2" xfId="15013" xr:uid="{977B09D5-4AFC-4A84-BD86-36C85B742F0A}"/>
    <cellStyle name="20% - Accent5 2 7" xfId="15014" xr:uid="{F7F857B4-EF09-4A37-817E-DAA59EB1B0EA}"/>
    <cellStyle name="20% - Accent5 2 7 2" xfId="15015" xr:uid="{45FE03AB-ADD9-43EB-A6F5-E4B32337726B}"/>
    <cellStyle name="20% - Accent5 2 8" xfId="15016" xr:uid="{B6BEE959-0834-4638-B66E-ADB5E6C22E76}"/>
    <cellStyle name="20% - Accent5 2 8 2" xfId="15017" xr:uid="{A862D90C-69FF-4035-8378-84B0ED2BF7B5}"/>
    <cellStyle name="20% - Accent5 2 9" xfId="15018" xr:uid="{7515EAE6-E13E-4458-95D3-D8CA346F522B}"/>
    <cellStyle name="20% - Accent5 2 9 2" xfId="15019" xr:uid="{0B7E34D3-EEC3-4718-A9B7-07B69C79DA60}"/>
    <cellStyle name="20% - Accent5 2_BS" xfId="15020" xr:uid="{529F1B30-84F6-4F5C-BEB5-D9AC53D7A6D4}"/>
    <cellStyle name="20% - Accent5 20" xfId="15021" xr:uid="{ED109E2D-036C-431E-A6A0-D8C26C0695E5}"/>
    <cellStyle name="20% - Accent5 20 10" xfId="15022" xr:uid="{530B544E-93EF-4D0F-B05B-03A69A6DD6FF}"/>
    <cellStyle name="20% - Accent5 20 10 2" xfId="15023" xr:uid="{EF5E4A62-04E2-4FA5-928B-DB6EB05AA6CA}"/>
    <cellStyle name="20% - Accent5 20 11" xfId="15024" xr:uid="{8145583C-618B-4B6E-A8FD-48F550A1DAF3}"/>
    <cellStyle name="20% - Accent5 20 11 2" xfId="15025" xr:uid="{CDA8C8D1-59CE-477C-954B-40FC776B0781}"/>
    <cellStyle name="20% - Accent5 20 12" xfId="15026" xr:uid="{EDE10455-963C-4638-9300-5A81BF4E790F}"/>
    <cellStyle name="20% - Accent5 20 12 2" xfId="15027" xr:uid="{0BBED601-613B-497B-94EF-9CB7B6C812D4}"/>
    <cellStyle name="20% - Accent5 20 13" xfId="15028" xr:uid="{2829139C-062B-44A8-A721-1BE16095428E}"/>
    <cellStyle name="20% - Accent5 20 13 2" xfId="15029" xr:uid="{22E07258-4CD9-40F5-A102-C4AC607C51D6}"/>
    <cellStyle name="20% - Accent5 20 14" xfId="15030" xr:uid="{750E2D57-AFF3-4DF6-B831-A2BAB1D323B6}"/>
    <cellStyle name="20% - Accent5 20 14 2" xfId="15031" xr:uid="{4704F8A2-458A-467D-A470-BFC2E876ECCB}"/>
    <cellStyle name="20% - Accent5 20 2" xfId="15032" xr:uid="{1BA237FD-C8BD-4D23-BB87-6EE50A141127}"/>
    <cellStyle name="20% - Accent5 20 2 2" xfId="15033" xr:uid="{E2F2388C-EEB3-4140-92F9-3A873026C0ED}"/>
    <cellStyle name="20% - Accent5 20 2_LINK-RES1" xfId="15034" xr:uid="{F9F5585B-7354-409B-B91A-5BEAECD03AAB}"/>
    <cellStyle name="20% - Accent5 20 3" xfId="15035" xr:uid="{5CC21A18-FAE9-4C74-827C-CA608BC062B0}"/>
    <cellStyle name="20% - Accent5 20 3 2" xfId="15036" xr:uid="{EB0D0E5A-D506-4C85-8C3E-093C87FA5E73}"/>
    <cellStyle name="20% - Accent5 20 3_LINK-RES1" xfId="15037" xr:uid="{DFBB3E0B-8714-4ED3-B2B6-5FB52F2EE10C}"/>
    <cellStyle name="20% - Accent5 20 4" xfId="15038" xr:uid="{58914D08-6545-4934-AC66-D40656FB63C3}"/>
    <cellStyle name="20% - Accent5 20 4 2" xfId="15039" xr:uid="{8AE6F503-0294-477D-AF07-3FE28E4E171C}"/>
    <cellStyle name="20% - Accent5 20 5" xfId="15040" xr:uid="{CD0667F1-3F7F-409F-A836-DE5DEB87048B}"/>
    <cellStyle name="20% - Accent5 20 5 2" xfId="15041" xr:uid="{2D1204EF-4FDF-4A74-9C52-3813F7FAEBB6}"/>
    <cellStyle name="20% - Accent5 20 6" xfId="15042" xr:uid="{F4487713-94EA-4626-BA67-212E0829568A}"/>
    <cellStyle name="20% - Accent5 20 6 2" xfId="15043" xr:uid="{EBCC38C0-A84F-4381-8FDA-D5F528005C27}"/>
    <cellStyle name="20% - Accent5 20 7" xfId="15044" xr:uid="{62C7FE5F-59B7-460B-B2EB-BAD1602C50D7}"/>
    <cellStyle name="20% - Accent5 20 7 2" xfId="15045" xr:uid="{269E0816-2EAB-4EA3-A07E-6070B2B5117F}"/>
    <cellStyle name="20% - Accent5 20 8" xfId="15046" xr:uid="{3BBAD579-AC6B-4D4C-9F17-8591FF75CC4E}"/>
    <cellStyle name="20% - Accent5 20 8 2" xfId="15047" xr:uid="{62CE4BAD-0FC0-4151-AC33-89B5988CA08C}"/>
    <cellStyle name="20% - Accent5 20 9" xfId="15048" xr:uid="{4EE5A986-545D-49AD-9CD5-B1F61ACABD2F}"/>
    <cellStyle name="20% - Accent5 20 9 2" xfId="15049" xr:uid="{CEA1C2E2-60A1-4B0C-B490-8FB07EC31421}"/>
    <cellStyle name="20% - Accent5 20_BS" xfId="15050" xr:uid="{8D0239D8-EC53-468A-B02D-40DE8F0C556C}"/>
    <cellStyle name="20% - Accent5 200" xfId="15051" xr:uid="{32A38426-948A-4524-BBA6-401C2B50603D}"/>
    <cellStyle name="20% - Accent5 201" xfId="48030" xr:uid="{7F1A59AD-9D8E-4AE1-B9D2-523B26B7B76C}"/>
    <cellStyle name="20% - Accent5 21" xfId="15052" xr:uid="{4F4A1D4F-FDC3-4980-A8D9-10102A30BBD1}"/>
    <cellStyle name="20% - Accent5 21 10" xfId="15053" xr:uid="{2FE674AA-603F-4255-9E75-4C1768E5E968}"/>
    <cellStyle name="20% - Accent5 21 10 2" xfId="15054" xr:uid="{2677A360-CA44-418C-B10A-497EFA7BD6CB}"/>
    <cellStyle name="20% - Accent5 21 11" xfId="15055" xr:uid="{9A102799-103B-4043-94BD-409A75A50F95}"/>
    <cellStyle name="20% - Accent5 21 11 2" xfId="15056" xr:uid="{74E083D1-3FE0-4723-A72D-A688CAD12A1A}"/>
    <cellStyle name="20% - Accent5 21 12" xfId="15057" xr:uid="{EF22DC87-91C9-4C12-9707-928798B423D1}"/>
    <cellStyle name="20% - Accent5 21 12 2" xfId="15058" xr:uid="{86083121-9A66-46CE-B891-53DC11BCE248}"/>
    <cellStyle name="20% - Accent5 21 13" xfId="15059" xr:uid="{2474CA3D-B674-4BDB-8EC0-19314C52F2FD}"/>
    <cellStyle name="20% - Accent5 21 13 2" xfId="15060" xr:uid="{4EE544A0-C57C-4A0C-880E-88BDF6D19A33}"/>
    <cellStyle name="20% - Accent5 21 14" xfId="15061" xr:uid="{B91E9965-7543-4E56-99B4-3CA02510C309}"/>
    <cellStyle name="20% - Accent5 21 14 2" xfId="15062" xr:uid="{ADC2B8EB-1F52-4E01-BCFB-5A56EBA533F0}"/>
    <cellStyle name="20% - Accent5 21 2" xfId="15063" xr:uid="{9DC5AB67-787B-4955-8D4C-2E61A2456506}"/>
    <cellStyle name="20% - Accent5 21 2 2" xfId="15064" xr:uid="{3407BBA9-B0BE-4B42-BAD3-ECF1D1F9C706}"/>
    <cellStyle name="20% - Accent5 21 2_LINK-RES1" xfId="15065" xr:uid="{000B1CDD-5F52-4B89-B04E-43345369FCE3}"/>
    <cellStyle name="20% - Accent5 21 3" xfId="15066" xr:uid="{1599C554-09DB-487C-9FF8-ED17A4D4D213}"/>
    <cellStyle name="20% - Accent5 21 3 2" xfId="15067" xr:uid="{06351B4A-1E08-4573-B9CC-FB4A587784D4}"/>
    <cellStyle name="20% - Accent5 21 3_LINK-RES1" xfId="15068" xr:uid="{F69363D8-ECED-4648-A6C7-73D884AF8369}"/>
    <cellStyle name="20% - Accent5 21 4" xfId="15069" xr:uid="{46D345B5-0D55-4EBC-8BE8-E7106ECFA034}"/>
    <cellStyle name="20% - Accent5 21 4 2" xfId="15070" xr:uid="{157CBB30-8E43-491A-8AEA-61159781E5DF}"/>
    <cellStyle name="20% - Accent5 21 5" xfId="15071" xr:uid="{F3F07718-6081-4B75-B0AB-2AE665697801}"/>
    <cellStyle name="20% - Accent5 21 5 2" xfId="15072" xr:uid="{C769340E-85E9-4208-86AF-2AAA530E7C89}"/>
    <cellStyle name="20% - Accent5 21 6" xfId="15073" xr:uid="{56120E2C-C975-4EFA-B2EF-FC12C3CAB038}"/>
    <cellStyle name="20% - Accent5 21 6 2" xfId="15074" xr:uid="{2912D06F-5409-43A4-A902-FBCDCE032333}"/>
    <cellStyle name="20% - Accent5 21 7" xfId="15075" xr:uid="{1CC5ABC5-D332-4FEB-B804-77B68C99C9D2}"/>
    <cellStyle name="20% - Accent5 21 7 2" xfId="15076" xr:uid="{92601ED7-3688-485D-9B55-01A9C331317D}"/>
    <cellStyle name="20% - Accent5 21 8" xfId="15077" xr:uid="{BAF42874-5D05-4524-B263-3DCC862F134C}"/>
    <cellStyle name="20% - Accent5 21 8 2" xfId="15078" xr:uid="{56EB342D-6829-4124-90AA-96B39C1CB1A5}"/>
    <cellStyle name="20% - Accent5 21 9" xfId="15079" xr:uid="{D606AFBD-918E-4F6D-9686-8859BE619C4F}"/>
    <cellStyle name="20% - Accent5 21 9 2" xfId="15080" xr:uid="{F8C23E13-0136-43E8-8BEF-BABA720D64B4}"/>
    <cellStyle name="20% - Accent5 21_BS" xfId="15081" xr:uid="{9FB1788E-EA5D-44ED-B80F-1ED040AF1A66}"/>
    <cellStyle name="20% - Accent5 22" xfId="15082" xr:uid="{F612AC4A-B958-4E1C-92CB-6B2EF94E8EC4}"/>
    <cellStyle name="20% - Accent5 22 10" xfId="15083" xr:uid="{6FBC4725-7028-410F-A263-2B412305E1C5}"/>
    <cellStyle name="20% - Accent5 22 10 2" xfId="15084" xr:uid="{64BB2299-9FAA-470E-8026-060EFB86F478}"/>
    <cellStyle name="20% - Accent5 22 11" xfId="15085" xr:uid="{8BAD1E75-9BB0-4F5C-B145-AA8082D56B7D}"/>
    <cellStyle name="20% - Accent5 22 11 2" xfId="15086" xr:uid="{6FEB1F07-BA2B-435A-867E-EE3CE1AD7C89}"/>
    <cellStyle name="20% - Accent5 22 12" xfId="15087" xr:uid="{44300564-2079-4233-85A2-00335F679415}"/>
    <cellStyle name="20% - Accent5 22 12 2" xfId="15088" xr:uid="{1723ECFB-91CD-43F6-A2C1-D7AE0B60AE71}"/>
    <cellStyle name="20% - Accent5 22 13" xfId="15089" xr:uid="{04B39FDA-953C-4241-9E68-0F24C3A46B01}"/>
    <cellStyle name="20% - Accent5 22 13 2" xfId="15090" xr:uid="{319FA43A-5E02-4762-A92D-1488EC41DC27}"/>
    <cellStyle name="20% - Accent5 22 14" xfId="15091" xr:uid="{8EA82FCF-A3D6-4D96-93D1-C866541ACA70}"/>
    <cellStyle name="20% - Accent5 22 14 2" xfId="15092" xr:uid="{9004CEE6-138C-4B3E-B1BD-46F5E776A17E}"/>
    <cellStyle name="20% - Accent5 22 2" xfId="15093" xr:uid="{2440DD29-BA4C-49C7-8768-04B113C57E8B}"/>
    <cellStyle name="20% - Accent5 22 2 2" xfId="15094" xr:uid="{31193A37-CEEE-4498-8620-496C899204E6}"/>
    <cellStyle name="20% - Accent5 22 2_LINK-RES1" xfId="15095" xr:uid="{67DCFB72-941D-40A3-8437-CFEDED7FE305}"/>
    <cellStyle name="20% - Accent5 22 3" xfId="15096" xr:uid="{278E83E0-5928-4AE8-95A7-46136CC5397F}"/>
    <cellStyle name="20% - Accent5 22 3 2" xfId="15097" xr:uid="{B108882A-07B7-4D19-9338-B1F758E217D6}"/>
    <cellStyle name="20% - Accent5 22 3_LINK-RES1" xfId="15098" xr:uid="{C014FB75-3EEA-4132-8D9B-70D61A3B7F27}"/>
    <cellStyle name="20% - Accent5 22 4" xfId="15099" xr:uid="{52D66374-9BB7-43D1-B306-550B238B003F}"/>
    <cellStyle name="20% - Accent5 22 4 2" xfId="15100" xr:uid="{EB2A5EFD-32CE-4540-8413-C2BCD5237896}"/>
    <cellStyle name="20% - Accent5 22 5" xfId="15101" xr:uid="{54788158-7BD9-483D-B922-AC612090C197}"/>
    <cellStyle name="20% - Accent5 22 5 2" xfId="15102" xr:uid="{5798581E-35FA-4225-AA67-E34C313C5114}"/>
    <cellStyle name="20% - Accent5 22 6" xfId="15103" xr:uid="{FB5C2756-16F2-469D-83F9-9114FAA3C98C}"/>
    <cellStyle name="20% - Accent5 22 6 2" xfId="15104" xr:uid="{82517916-D65B-4BB7-A3AA-C3921E7C10B9}"/>
    <cellStyle name="20% - Accent5 22 7" xfId="15105" xr:uid="{A34B8BA4-4D81-4BBF-8E1F-FF010831F1D7}"/>
    <cellStyle name="20% - Accent5 22 7 2" xfId="15106" xr:uid="{C85D2521-E3A9-408F-A47B-BF80C1073D91}"/>
    <cellStyle name="20% - Accent5 22 8" xfId="15107" xr:uid="{5E09DF8D-E020-48B8-9C4C-72A3FD121B88}"/>
    <cellStyle name="20% - Accent5 22 8 2" xfId="15108" xr:uid="{F68CBA44-7E83-4479-BB5A-A948D9528FF3}"/>
    <cellStyle name="20% - Accent5 22 9" xfId="15109" xr:uid="{0C6E1ADD-42DE-4DEE-949A-96BEE2E31871}"/>
    <cellStyle name="20% - Accent5 22 9 2" xfId="15110" xr:uid="{F19DD2F5-54E4-4227-8155-F915960C1D1C}"/>
    <cellStyle name="20% - Accent5 22_BS" xfId="15111" xr:uid="{17143D02-C985-41D8-8DB3-0230EFCB2D6E}"/>
    <cellStyle name="20% - Accent5 23" xfId="15112" xr:uid="{6450EBDD-DFDA-4C50-AEF4-4416C3CCA44B}"/>
    <cellStyle name="20% - Accent5 23 10" xfId="15113" xr:uid="{88CF4DAE-F6DB-49C0-95D6-3C2096AD8528}"/>
    <cellStyle name="20% - Accent5 23 10 2" xfId="15114" xr:uid="{C3EE7CFC-548D-4003-8845-25150AAE1C07}"/>
    <cellStyle name="20% - Accent5 23 11" xfId="15115" xr:uid="{0981FEB2-C33F-4975-867E-481B28120979}"/>
    <cellStyle name="20% - Accent5 23 11 2" xfId="15116" xr:uid="{3C54E2B1-097D-43FC-B76D-2B2CF0877D5C}"/>
    <cellStyle name="20% - Accent5 23 12" xfId="15117" xr:uid="{9F1DB5C6-051B-4457-9854-FB55C9DFEA5D}"/>
    <cellStyle name="20% - Accent5 23 12 2" xfId="15118" xr:uid="{438F968C-802A-4A57-944F-944F7174B933}"/>
    <cellStyle name="20% - Accent5 23 13" xfId="15119" xr:uid="{44796904-A1D0-42DE-B0F8-479DA7F756BC}"/>
    <cellStyle name="20% - Accent5 23 13 2" xfId="15120" xr:uid="{80802C21-4763-40FE-A9A1-43CC0FE5C8F0}"/>
    <cellStyle name="20% - Accent5 23 14" xfId="15121" xr:uid="{4C87B9CD-7A37-44B6-B093-3FCC9A2AF873}"/>
    <cellStyle name="20% - Accent5 23 14 2" xfId="15122" xr:uid="{673292F7-1B16-49DB-B434-DB28B0AF02F4}"/>
    <cellStyle name="20% - Accent5 23 2" xfId="15123" xr:uid="{C8063AD7-649F-48AB-956D-043C89086037}"/>
    <cellStyle name="20% - Accent5 23 2 2" xfId="15124" xr:uid="{56387AAF-A166-438B-9869-8C9EDBC790AC}"/>
    <cellStyle name="20% - Accent5 23 2_LINK-RES1" xfId="15125" xr:uid="{B2FF7D12-0F60-4C6D-A633-843A1E584C24}"/>
    <cellStyle name="20% - Accent5 23 3" xfId="15126" xr:uid="{8BA3466D-B04C-4118-86A2-CDA8C30C9076}"/>
    <cellStyle name="20% - Accent5 23 3 2" xfId="15127" xr:uid="{3B428C26-EC72-4EF2-9533-C84F25038B88}"/>
    <cellStyle name="20% - Accent5 23 3_LINK-RES1" xfId="15128" xr:uid="{4A95673E-3952-48CF-B090-27600C5B633D}"/>
    <cellStyle name="20% - Accent5 23 4" xfId="15129" xr:uid="{C21EF02F-B4F0-448C-95CA-F971D7C9E33F}"/>
    <cellStyle name="20% - Accent5 23 4 2" xfId="15130" xr:uid="{3B847E23-115D-4613-9EFF-1CFC6D66D700}"/>
    <cellStyle name="20% - Accent5 23 5" xfId="15131" xr:uid="{4B25FEF4-C83B-4BCD-B9ED-B5AA96D60F4E}"/>
    <cellStyle name="20% - Accent5 23 5 2" xfId="15132" xr:uid="{5DB9A211-D198-4D0C-BDE4-83B06FD8708F}"/>
    <cellStyle name="20% - Accent5 23 6" xfId="15133" xr:uid="{F275072E-4FDA-4CA8-A6FD-257D7A7F448A}"/>
    <cellStyle name="20% - Accent5 23 6 2" xfId="15134" xr:uid="{584CD5DC-E96C-4972-ACE3-7A9B060159CB}"/>
    <cellStyle name="20% - Accent5 23 7" xfId="15135" xr:uid="{DDA53356-DCA3-4166-91D2-C70DD0093921}"/>
    <cellStyle name="20% - Accent5 23 7 2" xfId="15136" xr:uid="{E62F5A06-098E-4B20-A90D-D813D75CC353}"/>
    <cellStyle name="20% - Accent5 23 8" xfId="15137" xr:uid="{B5EE6681-6AB5-4C64-9386-BDD47CD6E503}"/>
    <cellStyle name="20% - Accent5 23 8 2" xfId="15138" xr:uid="{8C5E6378-E09A-4087-A6BA-418136B537F0}"/>
    <cellStyle name="20% - Accent5 23 9" xfId="15139" xr:uid="{A6AFBE8E-1F31-4BB8-BA98-5249B919C251}"/>
    <cellStyle name="20% - Accent5 23 9 2" xfId="15140" xr:uid="{CA7D2A8D-E345-4961-9533-787A32093144}"/>
    <cellStyle name="20% - Accent5 23_BS" xfId="15141" xr:uid="{1FCE09C7-BE55-42A5-972A-B6BD52148A36}"/>
    <cellStyle name="20% - Accent5 24" xfId="15142" xr:uid="{3168BB3E-E12C-423F-98AC-E468E32CBC7F}"/>
    <cellStyle name="20% - Accent5 24 10" xfId="15143" xr:uid="{02A717CB-FB7A-4B28-9938-A1D046B1C223}"/>
    <cellStyle name="20% - Accent5 24 10 2" xfId="15144" xr:uid="{3CB12812-ECAD-4F1E-B826-F890038BFE48}"/>
    <cellStyle name="20% - Accent5 24 11" xfId="15145" xr:uid="{56795C18-4364-4BF0-AFA3-E1E18407D026}"/>
    <cellStyle name="20% - Accent5 24 11 2" xfId="15146" xr:uid="{840B555E-8341-43DA-B286-A5DB7F22E4FF}"/>
    <cellStyle name="20% - Accent5 24 12" xfId="15147" xr:uid="{011D10A8-3E82-408D-A70C-847AF6866A1F}"/>
    <cellStyle name="20% - Accent5 24 12 2" xfId="15148" xr:uid="{110BB64C-8432-4AF2-B325-5BEEC184E192}"/>
    <cellStyle name="20% - Accent5 24 13" xfId="15149" xr:uid="{F93BDBFE-E592-4174-BEA3-D28D735E1323}"/>
    <cellStyle name="20% - Accent5 24 13 2" xfId="15150" xr:uid="{BE5B3705-2096-431F-BE08-83CB98168F65}"/>
    <cellStyle name="20% - Accent5 24 14" xfId="15151" xr:uid="{FDEADEBA-1452-4A78-9C52-B63025845973}"/>
    <cellStyle name="20% - Accent5 24 14 2" xfId="15152" xr:uid="{819BD649-2C2E-4E85-B98D-B706BAB945D2}"/>
    <cellStyle name="20% - Accent5 24 2" xfId="15153" xr:uid="{BEAB3157-96CA-453B-9BA0-178DCEDC5B12}"/>
    <cellStyle name="20% - Accent5 24 2 2" xfId="15154" xr:uid="{E5161851-1089-41FF-93E9-7A224B806874}"/>
    <cellStyle name="20% - Accent5 24 2_LINK-RES1" xfId="15155" xr:uid="{EBFDB29A-EDAC-4989-9616-35DE5C7ADAA9}"/>
    <cellStyle name="20% - Accent5 24 3" xfId="15156" xr:uid="{CB456B13-4715-4E57-BC7D-62A06D7BFE20}"/>
    <cellStyle name="20% - Accent5 24 3 2" xfId="15157" xr:uid="{83769746-3D2B-4F8B-AECB-DEEE96C260F1}"/>
    <cellStyle name="20% - Accent5 24 3_LINK-RES1" xfId="15158" xr:uid="{8E6F28E4-18F9-4BE1-A79A-C560210D99FC}"/>
    <cellStyle name="20% - Accent5 24 4" xfId="15159" xr:uid="{B2623726-E0D0-4551-A165-7E77CD4C8B19}"/>
    <cellStyle name="20% - Accent5 24 4 2" xfId="15160" xr:uid="{06453B94-07A1-4590-AADD-788172C29B22}"/>
    <cellStyle name="20% - Accent5 24 5" xfId="15161" xr:uid="{140BCACF-ED5E-4A13-8B8B-CB9EBA5CB381}"/>
    <cellStyle name="20% - Accent5 24 5 2" xfId="15162" xr:uid="{F44D6760-830D-498F-9BC1-10718A54615D}"/>
    <cellStyle name="20% - Accent5 24 6" xfId="15163" xr:uid="{BD58A5E1-9D5B-40F7-96D3-5330D039C16B}"/>
    <cellStyle name="20% - Accent5 24 6 2" xfId="15164" xr:uid="{086115F1-B023-4902-8985-F89CBAA3DCEC}"/>
    <cellStyle name="20% - Accent5 24 7" xfId="15165" xr:uid="{AADABCBA-320C-4693-8FE6-835D57CD5ACB}"/>
    <cellStyle name="20% - Accent5 24 7 2" xfId="15166" xr:uid="{6A6C1FAB-709D-49DE-BE68-388FAC51BF96}"/>
    <cellStyle name="20% - Accent5 24 8" xfId="15167" xr:uid="{47926F3A-BE52-41BF-8172-6FB190457721}"/>
    <cellStyle name="20% - Accent5 24 8 2" xfId="15168" xr:uid="{18CEBA46-7E0B-4FA4-80DA-0CEDCD3B597D}"/>
    <cellStyle name="20% - Accent5 24 9" xfId="15169" xr:uid="{8A3C62D6-29B8-4EEF-A218-3604F448A559}"/>
    <cellStyle name="20% - Accent5 24 9 2" xfId="15170" xr:uid="{20196143-EEE3-4287-8504-558B5EC9ED0A}"/>
    <cellStyle name="20% - Accent5 24_BS" xfId="15171" xr:uid="{FB798E5A-432B-41D4-8A84-43FBA320144B}"/>
    <cellStyle name="20% - Accent5 25" xfId="15172" xr:uid="{005EEF05-632B-4AE7-8F6E-E57267B1DE72}"/>
    <cellStyle name="20% - Accent5 25 10" xfId="15173" xr:uid="{E26B3D24-3340-4928-BA32-F817A5AA59E3}"/>
    <cellStyle name="20% - Accent5 25 10 2" xfId="15174" xr:uid="{1B4F291D-6DAD-4E0C-B2DB-EACE1109A8D5}"/>
    <cellStyle name="20% - Accent5 25 11" xfId="15175" xr:uid="{E48A218A-0F70-402F-9DE6-E9950EFFCA3A}"/>
    <cellStyle name="20% - Accent5 25 11 2" xfId="15176" xr:uid="{8A23D119-ED88-4504-97A1-545EA1C88982}"/>
    <cellStyle name="20% - Accent5 25 12" xfId="15177" xr:uid="{7DB5B610-2088-4CCF-9309-626E7315F482}"/>
    <cellStyle name="20% - Accent5 25 12 2" xfId="15178" xr:uid="{3D1D3D8E-0424-4A72-9E18-DE1341A096FF}"/>
    <cellStyle name="20% - Accent5 25 13" xfId="15179" xr:uid="{35BB2B1B-A91F-42B9-8581-A1E26D2EF173}"/>
    <cellStyle name="20% - Accent5 25 13 2" xfId="15180" xr:uid="{CC6CA5ED-E1D4-4E2A-8863-C936CAAB126B}"/>
    <cellStyle name="20% - Accent5 25 14" xfId="15181" xr:uid="{D546436B-C1B7-45C8-924A-F2ABEA86D44C}"/>
    <cellStyle name="20% - Accent5 25 14 2" xfId="15182" xr:uid="{7DD02DC7-517E-45A2-87BA-35D99BC6D6EE}"/>
    <cellStyle name="20% - Accent5 25 2" xfId="15183" xr:uid="{94F83F66-CC86-441C-9FEB-80B2A05E873E}"/>
    <cellStyle name="20% - Accent5 25 2 2" xfId="15184" xr:uid="{86E0A25D-6F2B-4176-A36D-1795E160115D}"/>
    <cellStyle name="20% - Accent5 25 2_LINK-RES1" xfId="15185" xr:uid="{E61F303A-203C-4EDC-846D-B50CD768B849}"/>
    <cellStyle name="20% - Accent5 25 3" xfId="15186" xr:uid="{78FAF602-7C42-408C-B087-C2F21152099C}"/>
    <cellStyle name="20% - Accent5 25 3 2" xfId="15187" xr:uid="{EA0B44FB-B784-4705-94DA-8DD80D54AEB6}"/>
    <cellStyle name="20% - Accent5 25 3_LINK-RES1" xfId="15188" xr:uid="{05231942-F981-4D76-89CD-0D92BF0D62FD}"/>
    <cellStyle name="20% - Accent5 25 4" xfId="15189" xr:uid="{94563B6C-FAC7-4FA6-BF5C-165210275558}"/>
    <cellStyle name="20% - Accent5 25 4 2" xfId="15190" xr:uid="{C2A8AF6F-0815-4E67-AF2C-91655BC6F787}"/>
    <cellStyle name="20% - Accent5 25 5" xfId="15191" xr:uid="{B10B217A-5EFF-44F8-BF36-3D47D9C31AF5}"/>
    <cellStyle name="20% - Accent5 25 5 2" xfId="15192" xr:uid="{71E6C6D9-4748-415E-B244-2EB8F23AAA6D}"/>
    <cellStyle name="20% - Accent5 25 6" xfId="15193" xr:uid="{45DD07BD-D88C-43DB-B9D9-04E84DA2ECDD}"/>
    <cellStyle name="20% - Accent5 25 6 2" xfId="15194" xr:uid="{80DEA0FA-CEA2-4D53-99A2-791831E1AB27}"/>
    <cellStyle name="20% - Accent5 25 7" xfId="15195" xr:uid="{CD2114FA-5D50-4710-8030-1985832764DA}"/>
    <cellStyle name="20% - Accent5 25 7 2" xfId="15196" xr:uid="{B9963454-30A6-4C7D-A0FC-86A3926A8AA2}"/>
    <cellStyle name="20% - Accent5 25 8" xfId="15197" xr:uid="{B14CE2E2-89FD-47C7-8C84-3412A1CF1417}"/>
    <cellStyle name="20% - Accent5 25 8 2" xfId="15198" xr:uid="{EA8B6172-A3B8-400D-800D-608F86CE5B71}"/>
    <cellStyle name="20% - Accent5 25 9" xfId="15199" xr:uid="{CEF93E11-806B-40C1-A33E-A403036D10D3}"/>
    <cellStyle name="20% - Accent5 25 9 2" xfId="15200" xr:uid="{291278AF-5B0A-41B9-AEC4-478454112DFB}"/>
    <cellStyle name="20% - Accent5 25_BS" xfId="15201" xr:uid="{64BA187A-6C99-4D89-88CF-1AD8F5F20BB7}"/>
    <cellStyle name="20% - Accent5 26" xfId="15202" xr:uid="{48478972-A8E4-4403-AE9A-B7444662C92D}"/>
    <cellStyle name="20% - Accent5 26 10" xfId="15203" xr:uid="{81E91FAC-E042-4676-82B4-107A88F064BA}"/>
    <cellStyle name="20% - Accent5 26 10 2" xfId="15204" xr:uid="{9272EF5D-2C00-4988-8431-03056F7FA15D}"/>
    <cellStyle name="20% - Accent5 26 11" xfId="15205" xr:uid="{68FEBD69-80F2-4CF8-9FF0-C3AB7A8407E0}"/>
    <cellStyle name="20% - Accent5 26 11 2" xfId="15206" xr:uid="{B4875B1E-0F17-43C6-93B9-8F67C9ACCB06}"/>
    <cellStyle name="20% - Accent5 26 12" xfId="15207" xr:uid="{68064C16-E01B-4A53-AB26-A64161A44B32}"/>
    <cellStyle name="20% - Accent5 26 12 2" xfId="15208" xr:uid="{17384FFA-307C-4305-8E1F-AE656A49D8D4}"/>
    <cellStyle name="20% - Accent5 26 13" xfId="15209" xr:uid="{0DCEC637-0AE6-4841-97FB-0BC22A6F9239}"/>
    <cellStyle name="20% - Accent5 26 13 2" xfId="15210" xr:uid="{E6597ABC-6796-4A09-9133-1EE7785B2C3D}"/>
    <cellStyle name="20% - Accent5 26 14" xfId="15211" xr:uid="{70D529A1-1E70-4828-8E1F-8855C5BDFC96}"/>
    <cellStyle name="20% - Accent5 26 14 2" xfId="15212" xr:uid="{316EF5FE-524A-4D50-9BA7-B7D9B81F8FF9}"/>
    <cellStyle name="20% - Accent5 26 2" xfId="15213" xr:uid="{A467D0A7-1DDE-4F9D-918E-3CA2522BCBBB}"/>
    <cellStyle name="20% - Accent5 26 2 2" xfId="15214" xr:uid="{4CA00640-2DA9-4E3A-84DC-1B9ED057B24E}"/>
    <cellStyle name="20% - Accent5 26 2_LINK-RES1" xfId="15215" xr:uid="{AF2B700B-ECF8-4A2D-9D6B-D6BB80F1FC60}"/>
    <cellStyle name="20% - Accent5 26 3" xfId="15216" xr:uid="{92C03440-D9B1-4A44-B54B-34A58D93BE9C}"/>
    <cellStyle name="20% - Accent5 26 3 2" xfId="15217" xr:uid="{024BA817-CB08-48A8-BEA5-2A0D70EC67E8}"/>
    <cellStyle name="20% - Accent5 26 3_LINK-RES1" xfId="15218" xr:uid="{1A04339B-5AC7-44E5-AA90-F745F879B78F}"/>
    <cellStyle name="20% - Accent5 26 4" xfId="15219" xr:uid="{A7EF617A-1AEC-4B62-9E4A-FCE2ECD6C387}"/>
    <cellStyle name="20% - Accent5 26 4 2" xfId="15220" xr:uid="{671E19E9-6198-471D-B321-CF259D8D8C65}"/>
    <cellStyle name="20% - Accent5 26 5" xfId="15221" xr:uid="{C9A6DE2E-8778-41B9-981D-0D93A268CF45}"/>
    <cellStyle name="20% - Accent5 26 5 2" xfId="15222" xr:uid="{BE06584A-1CBE-43B2-B7D5-F26FA70BE2F7}"/>
    <cellStyle name="20% - Accent5 26 6" xfId="15223" xr:uid="{27DDAC5B-44BD-4D22-8421-CFCE927BDCCC}"/>
    <cellStyle name="20% - Accent5 26 6 2" xfId="15224" xr:uid="{9E6C041A-BD9B-4558-8525-E00CE0DD092A}"/>
    <cellStyle name="20% - Accent5 26 7" xfId="15225" xr:uid="{242C5F43-5EBD-450A-A3A2-494AFB64960F}"/>
    <cellStyle name="20% - Accent5 26 7 2" xfId="15226" xr:uid="{1503E7BE-A79F-46D2-A597-E69595D35A5B}"/>
    <cellStyle name="20% - Accent5 26 8" xfId="15227" xr:uid="{FB37D171-0EB3-43F9-A30E-AC28ABBABCB9}"/>
    <cellStyle name="20% - Accent5 26 8 2" xfId="15228" xr:uid="{70D9FB2E-2039-4FB2-A7A1-45824F14E286}"/>
    <cellStyle name="20% - Accent5 26 9" xfId="15229" xr:uid="{B0294A6F-0803-4EEB-B858-F794BB4A22B4}"/>
    <cellStyle name="20% - Accent5 26 9 2" xfId="15230" xr:uid="{55A79D07-649B-456F-A1FE-973880AB1263}"/>
    <cellStyle name="20% - Accent5 26_BS" xfId="15231" xr:uid="{714101F5-7728-4A8A-8BAA-6446C2BB901A}"/>
    <cellStyle name="20% - Accent5 27" xfId="15232" xr:uid="{65B83890-F93D-49C2-8317-81833E08A390}"/>
    <cellStyle name="20% - Accent5 27 10" xfId="15233" xr:uid="{D206510B-52CD-4FB9-A826-B0989B33E125}"/>
    <cellStyle name="20% - Accent5 27 10 2" xfId="15234" xr:uid="{BC2B60B5-EDBE-474D-BB40-3F6F339954DE}"/>
    <cellStyle name="20% - Accent5 27 11" xfId="15235" xr:uid="{47533DD4-AAF0-4037-BB5C-2B4CF125255F}"/>
    <cellStyle name="20% - Accent5 27 11 2" xfId="15236" xr:uid="{60FAA425-A28B-4A07-8EB4-64DAD56E0095}"/>
    <cellStyle name="20% - Accent5 27 12" xfId="15237" xr:uid="{A5FB175C-2142-4438-8B4E-13E0E7CC012E}"/>
    <cellStyle name="20% - Accent5 27 12 2" xfId="15238" xr:uid="{5CD73246-DBA0-4E1D-BEBA-87ACF5D176EF}"/>
    <cellStyle name="20% - Accent5 27 13" xfId="15239" xr:uid="{4103EE4D-EF98-4256-B255-E1DBE2A32A96}"/>
    <cellStyle name="20% - Accent5 27 13 2" xfId="15240" xr:uid="{F69D3319-5FB5-4B9A-AABD-3A0B1D1BBB7D}"/>
    <cellStyle name="20% - Accent5 27 14" xfId="15241" xr:uid="{FBE9829C-B1C3-49D9-8919-D8960BF037FD}"/>
    <cellStyle name="20% - Accent5 27 14 2" xfId="15242" xr:uid="{D1F585CA-CB93-4277-8DAF-3CEBD20A03D8}"/>
    <cellStyle name="20% - Accent5 27 2" xfId="15243" xr:uid="{CDA15F3E-57E2-4593-9B07-5152F06BF034}"/>
    <cellStyle name="20% - Accent5 27 2 2" xfId="15244" xr:uid="{D22733E7-47A7-482E-9AA5-3C1C4A504790}"/>
    <cellStyle name="20% - Accent5 27 2_LINK-RES1" xfId="15245" xr:uid="{BB36AAAE-A62F-4A00-BE79-5A0969C015F3}"/>
    <cellStyle name="20% - Accent5 27 3" xfId="15246" xr:uid="{947C6B87-E56F-4298-A530-FC6F5536FBCA}"/>
    <cellStyle name="20% - Accent5 27 3 2" xfId="15247" xr:uid="{B680E9CD-F428-4BD9-B72B-9D1FE61A9041}"/>
    <cellStyle name="20% - Accent5 27 3_LINK-RES1" xfId="15248" xr:uid="{EF99E959-DE3B-4472-AAD2-749BF7C97253}"/>
    <cellStyle name="20% - Accent5 27 4" xfId="15249" xr:uid="{928E22A1-11E2-4031-8401-52CA96686956}"/>
    <cellStyle name="20% - Accent5 27 4 2" xfId="15250" xr:uid="{A03E658A-1F5C-485E-980D-5441EF03F3DB}"/>
    <cellStyle name="20% - Accent5 27 5" xfId="15251" xr:uid="{A7C5A510-97F4-4F9D-83B9-042DE5AD74DE}"/>
    <cellStyle name="20% - Accent5 27 5 2" xfId="15252" xr:uid="{689C2044-E830-4841-8747-C7CD1F486A63}"/>
    <cellStyle name="20% - Accent5 27 6" xfId="15253" xr:uid="{9D1FB863-25AA-4FE5-89FF-B902D6B57946}"/>
    <cellStyle name="20% - Accent5 27 6 2" xfId="15254" xr:uid="{02EB2E58-C624-46F3-9043-519EAB90DA72}"/>
    <cellStyle name="20% - Accent5 27 7" xfId="15255" xr:uid="{A8E863C6-FF0C-4344-A199-31236DC36AA3}"/>
    <cellStyle name="20% - Accent5 27 7 2" xfId="15256" xr:uid="{316C962B-5D6B-4C5A-9893-884F37036F3A}"/>
    <cellStyle name="20% - Accent5 27 8" xfId="15257" xr:uid="{6A0B5C0D-2E7C-4510-AB52-3EE4D37A1ADB}"/>
    <cellStyle name="20% - Accent5 27 8 2" xfId="15258" xr:uid="{5F3D9302-4E0B-4643-BDC7-FEA2BB474944}"/>
    <cellStyle name="20% - Accent5 27 9" xfId="15259" xr:uid="{926C28F9-3ED3-472B-BF86-FB75B89A31D7}"/>
    <cellStyle name="20% - Accent5 27 9 2" xfId="15260" xr:uid="{480ACC17-3FEB-4B47-A3B9-1C18D3AE79F6}"/>
    <cellStyle name="20% - Accent5 27_BS" xfId="15261" xr:uid="{397F9B39-A71A-488F-846B-77877F41058F}"/>
    <cellStyle name="20% - Accent5 28" xfId="15262" xr:uid="{43020518-C756-4DB0-9704-BDEC55432720}"/>
    <cellStyle name="20% - Accent5 28 10" xfId="15263" xr:uid="{F7BE413A-FA7E-412B-A7ED-32AD12CB27A2}"/>
    <cellStyle name="20% - Accent5 28 10 2" xfId="15264" xr:uid="{171CBF27-32C0-4E77-9D98-AD600F497432}"/>
    <cellStyle name="20% - Accent5 28 11" xfId="15265" xr:uid="{0E9CC9A4-FA04-4ABE-9BC8-87A52573657D}"/>
    <cellStyle name="20% - Accent5 28 11 2" xfId="15266" xr:uid="{94A41F21-55C0-4727-9AE4-33BD848239CA}"/>
    <cellStyle name="20% - Accent5 28 12" xfId="15267" xr:uid="{54DA57D2-DCA1-47C9-B6BE-537887942003}"/>
    <cellStyle name="20% - Accent5 28 12 2" xfId="15268" xr:uid="{A76C9A94-A984-4BE7-A778-52748F698FE1}"/>
    <cellStyle name="20% - Accent5 28 13" xfId="15269" xr:uid="{BBD12790-8328-43A1-ACE2-378552E07F2D}"/>
    <cellStyle name="20% - Accent5 28 13 2" xfId="15270" xr:uid="{E3A0FA4A-D454-437D-9F25-34535DF729A4}"/>
    <cellStyle name="20% - Accent5 28 14" xfId="15271" xr:uid="{E6D3DDA2-5073-4FB7-AC2C-E4F12D9771D8}"/>
    <cellStyle name="20% - Accent5 28 14 2" xfId="15272" xr:uid="{755B53B7-858C-49A2-98BD-C7A1931129CF}"/>
    <cellStyle name="20% - Accent5 28 2" xfId="15273" xr:uid="{54FF8D29-19B2-474D-830F-1E4AEEE48C8C}"/>
    <cellStyle name="20% - Accent5 28 2 2" xfId="15274" xr:uid="{48FDE3ED-E586-438F-81B8-E4A9D2F0B107}"/>
    <cellStyle name="20% - Accent5 28 2_LINK-RES1" xfId="15275" xr:uid="{2D96338B-0030-4458-8A4E-B903E7F5DD78}"/>
    <cellStyle name="20% - Accent5 28 3" xfId="15276" xr:uid="{E26F15AB-ABE0-4795-94F5-0E723FC61100}"/>
    <cellStyle name="20% - Accent5 28 3 2" xfId="15277" xr:uid="{FCE361CD-6609-4475-8EE9-835A6A8B4D8A}"/>
    <cellStyle name="20% - Accent5 28 3_LINK-RES1" xfId="15278" xr:uid="{3641B829-3D00-4803-8619-DD6D6BCA2FF1}"/>
    <cellStyle name="20% - Accent5 28 4" xfId="15279" xr:uid="{F86883A0-75A1-41D7-8C33-5F9F91D38BF6}"/>
    <cellStyle name="20% - Accent5 28 4 2" xfId="15280" xr:uid="{56439B71-892C-4BD8-BF74-7D21CC0754BA}"/>
    <cellStyle name="20% - Accent5 28 5" xfId="15281" xr:uid="{CACE7883-4A9C-4CE2-A2FD-9B40F5F305D1}"/>
    <cellStyle name="20% - Accent5 28 5 2" xfId="15282" xr:uid="{31EA125B-9BA0-43D3-8569-FC3274C025AB}"/>
    <cellStyle name="20% - Accent5 28 6" xfId="15283" xr:uid="{53D22D3F-D6B8-43E0-A93F-B6A291CAB13E}"/>
    <cellStyle name="20% - Accent5 28 6 2" xfId="15284" xr:uid="{851F8DCD-317C-46A1-8B84-FD8DD671BAB7}"/>
    <cellStyle name="20% - Accent5 28 7" xfId="15285" xr:uid="{D230D71B-21F4-45B6-942D-3DDD09C17749}"/>
    <cellStyle name="20% - Accent5 28 7 2" xfId="15286" xr:uid="{EFFF8683-20C1-4159-9C04-A7FDD2B93118}"/>
    <cellStyle name="20% - Accent5 28 8" xfId="15287" xr:uid="{B02322D6-9DCC-4099-94FE-484B5266A0EE}"/>
    <cellStyle name="20% - Accent5 28 8 2" xfId="15288" xr:uid="{1E4D5877-97F4-44FD-9FCE-7605C659CF6B}"/>
    <cellStyle name="20% - Accent5 28 9" xfId="15289" xr:uid="{00DFAC13-1913-4384-85EF-6E4F6A968606}"/>
    <cellStyle name="20% - Accent5 28 9 2" xfId="15290" xr:uid="{E76B52ED-4895-4FCE-823F-878D58DC2EA3}"/>
    <cellStyle name="20% - Accent5 28_BS" xfId="15291" xr:uid="{5469F514-2EB9-48BC-90B0-AC9497F321C4}"/>
    <cellStyle name="20% - Accent5 29" xfId="15292" xr:uid="{229E5B1E-A1DB-495E-84D8-288CCCE0AB81}"/>
    <cellStyle name="20% - Accent5 29 10" xfId="15293" xr:uid="{1C2966F6-0B69-4C9E-B6A6-403C54CD7860}"/>
    <cellStyle name="20% - Accent5 29 10 2" xfId="15294" xr:uid="{2508F5BD-D82B-45A2-845A-9A814FC8F2A5}"/>
    <cellStyle name="20% - Accent5 29 11" xfId="15295" xr:uid="{0A114F33-90E7-460E-B51B-BF11DFA4821B}"/>
    <cellStyle name="20% - Accent5 29 11 2" xfId="15296" xr:uid="{1BF89172-1FF8-4D39-9B56-3F50678C52DE}"/>
    <cellStyle name="20% - Accent5 29 12" xfId="15297" xr:uid="{FA4D4098-1953-4391-8BCA-37644A0A8419}"/>
    <cellStyle name="20% - Accent5 29 12 2" xfId="15298" xr:uid="{0BA43268-DA3C-45C3-B646-439767091AE6}"/>
    <cellStyle name="20% - Accent5 29 13" xfId="15299" xr:uid="{3ECF3157-C1D0-4CEA-B077-6B43F92C4A8F}"/>
    <cellStyle name="20% - Accent5 29 13 2" xfId="15300" xr:uid="{3084BB2E-4D02-445F-8AC9-932CA822C897}"/>
    <cellStyle name="20% - Accent5 29 14" xfId="15301" xr:uid="{B46AE65B-6B1B-4777-8C94-59DBE40F520B}"/>
    <cellStyle name="20% - Accent5 29 14 2" xfId="15302" xr:uid="{003EA6E0-0172-4760-A2E8-AA55E312AEE0}"/>
    <cellStyle name="20% - Accent5 29 2" xfId="15303" xr:uid="{35F54219-7C42-449C-A532-59B2C5D29201}"/>
    <cellStyle name="20% - Accent5 29 2 2" xfId="15304" xr:uid="{872AD2B0-18EC-49A1-9829-1BF9D2D6DD04}"/>
    <cellStyle name="20% - Accent5 29 2_LINK-RES1" xfId="15305" xr:uid="{CFAEBB55-8D32-4F6F-BCC4-1CE812F825E5}"/>
    <cellStyle name="20% - Accent5 29 3" xfId="15306" xr:uid="{A165DDBE-F066-4D32-BC06-90FA9CA2A785}"/>
    <cellStyle name="20% - Accent5 29 3 2" xfId="15307" xr:uid="{9F7DE48D-A463-4FAD-9647-D900FB9875C7}"/>
    <cellStyle name="20% - Accent5 29 3_LINK-RES1" xfId="15308" xr:uid="{C05B1625-D21C-4E64-BCDC-FB718C005530}"/>
    <cellStyle name="20% - Accent5 29 4" xfId="15309" xr:uid="{34DC69F2-DEA4-4986-A962-938775A3225C}"/>
    <cellStyle name="20% - Accent5 29 4 2" xfId="15310" xr:uid="{4846DD1A-C9FA-4289-A679-2A4724A7C762}"/>
    <cellStyle name="20% - Accent5 29 5" xfId="15311" xr:uid="{46105940-6D40-4F03-9700-F7CEEF1FFEB7}"/>
    <cellStyle name="20% - Accent5 29 5 2" xfId="15312" xr:uid="{8F6E81F5-4B38-457D-A8ED-3D3FD2316CFE}"/>
    <cellStyle name="20% - Accent5 29 6" xfId="15313" xr:uid="{5CA07504-16DC-48D3-A169-640C6922CE51}"/>
    <cellStyle name="20% - Accent5 29 6 2" xfId="15314" xr:uid="{5B9CE27C-EFB0-4D3E-8619-D3A6E9399202}"/>
    <cellStyle name="20% - Accent5 29 7" xfId="15315" xr:uid="{F7CFD55A-D3C9-4EC0-B467-F955F28CDADF}"/>
    <cellStyle name="20% - Accent5 29 7 2" xfId="15316" xr:uid="{C9CF19D4-4C17-4BA9-9AA2-3ECBFA83EF78}"/>
    <cellStyle name="20% - Accent5 29 8" xfId="15317" xr:uid="{33E93F52-E916-4D7C-A44C-B27B13F6DC03}"/>
    <cellStyle name="20% - Accent5 29 8 2" xfId="15318" xr:uid="{8F48CD03-05E5-4C14-99EE-8F648C8ECFC9}"/>
    <cellStyle name="20% - Accent5 29 9" xfId="15319" xr:uid="{532E8554-DD26-4524-ADE5-931300FD9B55}"/>
    <cellStyle name="20% - Accent5 29 9 2" xfId="15320" xr:uid="{AFB5A814-5266-408F-9105-6D569057B9AE}"/>
    <cellStyle name="20% - Accent5 29_BS" xfId="15321" xr:uid="{9BBE03B7-651B-4AE6-8CA3-B99253F5F67C}"/>
    <cellStyle name="20% - Accent5 3" xfId="15322" xr:uid="{5817C509-E850-4ED6-A343-99147ADFFDD9}"/>
    <cellStyle name="20% - Accent5 3 10" xfId="15323" xr:uid="{585DEEDC-7889-4133-85B2-6D7D5D05C963}"/>
    <cellStyle name="20% - Accent5 3 10 2" xfId="15324" xr:uid="{CCD6B22C-F073-4779-B9D3-EDE5601972CF}"/>
    <cellStyle name="20% - Accent5 3 11" xfId="15325" xr:uid="{4DF7D3F9-4147-438B-AE5A-5C092290E5B3}"/>
    <cellStyle name="20% - Accent5 3 11 2" xfId="15326" xr:uid="{A4854853-A578-4B78-B986-0C4697E6FAD7}"/>
    <cellStyle name="20% - Accent5 3 12" xfId="15327" xr:uid="{0DB65672-4087-4BD3-BA17-08F7598B6D1A}"/>
    <cellStyle name="20% - Accent5 3 12 2" xfId="15328" xr:uid="{0FB87F64-75AB-4274-BD9C-FB320CCC7F35}"/>
    <cellStyle name="20% - Accent5 3 13" xfId="15329" xr:uid="{0F123FCB-2BEF-4D40-B88A-87B5B928E185}"/>
    <cellStyle name="20% - Accent5 3 13 2" xfId="15330" xr:uid="{A6765F9C-F600-4C42-9F9B-D66AF569218D}"/>
    <cellStyle name="20% - Accent5 3 14" xfId="15331" xr:uid="{6CCFCDD0-1C00-4440-96C5-707097146915}"/>
    <cellStyle name="20% - Accent5 3 14 2" xfId="15332" xr:uid="{25696F31-D23C-4CCC-88B5-158FEDB65913}"/>
    <cellStyle name="20% - Accent5 3 2" xfId="15333" xr:uid="{62012A40-1191-47C8-9801-DD00ACC1D309}"/>
    <cellStyle name="20% - Accent5 3 2 2" xfId="15334" xr:uid="{052200DB-0EDB-4E94-952C-2F4CD15F1E1F}"/>
    <cellStyle name="20% - Accent5 3 2_LINK-RES1" xfId="15335" xr:uid="{23E9D508-20D3-4844-8CB2-7E1DBE4ED5CA}"/>
    <cellStyle name="20% - Accent5 3 3" xfId="15336" xr:uid="{F3230644-B9F9-4576-AA51-B4925F66B01C}"/>
    <cellStyle name="20% - Accent5 3 3 2" xfId="15337" xr:uid="{030EAE5A-B68F-4979-80EC-47C7CBF2F60D}"/>
    <cellStyle name="20% - Accent5 3 3_LINK-RES1" xfId="15338" xr:uid="{824E20BD-7402-4DA2-B278-91C2B1F69F45}"/>
    <cellStyle name="20% - Accent5 3 4" xfId="15339" xr:uid="{0699B51A-E955-4AB1-9822-605331B7F596}"/>
    <cellStyle name="20% - Accent5 3 4 2" xfId="15340" xr:uid="{60F4CAE5-6396-4284-A0B8-E664AEEAC51C}"/>
    <cellStyle name="20% - Accent5 3 5" xfId="15341" xr:uid="{D3961891-10EA-4642-AD70-740BBC26040D}"/>
    <cellStyle name="20% - Accent5 3 5 2" xfId="15342" xr:uid="{CE71F1D7-531D-4F5E-9518-8493A183F5CC}"/>
    <cellStyle name="20% - Accent5 3 6" xfId="15343" xr:uid="{ABB46001-ADE8-4E12-BBF7-690EE319E685}"/>
    <cellStyle name="20% - Accent5 3 6 2" xfId="15344" xr:uid="{16832B49-E801-411B-BE0D-661B2B1F2599}"/>
    <cellStyle name="20% - Accent5 3 7" xfId="15345" xr:uid="{0A8FF59B-B54D-41DE-B9E2-D242D7CADE02}"/>
    <cellStyle name="20% - Accent5 3 7 2" xfId="15346" xr:uid="{06990226-713E-499A-87B4-4B91E2A98594}"/>
    <cellStyle name="20% - Accent5 3 8" xfId="15347" xr:uid="{0BAFC9A5-97F4-47E6-9CAE-F9370885068C}"/>
    <cellStyle name="20% - Accent5 3 8 2" xfId="15348" xr:uid="{08F9BAD8-7918-42D6-8101-BCF27A2C2AB4}"/>
    <cellStyle name="20% - Accent5 3 9" xfId="15349" xr:uid="{4F3E8B2A-C66A-4CC2-9E7F-336DEB33625F}"/>
    <cellStyle name="20% - Accent5 3 9 2" xfId="15350" xr:uid="{EB6A270C-67F7-4550-9ABC-61CB5E8F80CC}"/>
    <cellStyle name="20% - Accent5 3_BS" xfId="15351" xr:uid="{4DF1704B-EFBA-4781-8BB0-25C96963337B}"/>
    <cellStyle name="20% - Accent5 30" xfId="15352" xr:uid="{784BBE17-F6E5-4255-9451-26612FC5AF17}"/>
    <cellStyle name="20% - Accent5 30 10" xfId="15353" xr:uid="{46B33E76-0D69-4208-92B6-17191DD919C4}"/>
    <cellStyle name="20% - Accent5 30 10 2" xfId="15354" xr:uid="{9AE10342-6579-419E-B853-6B0AE041AAAD}"/>
    <cellStyle name="20% - Accent5 30 11" xfId="15355" xr:uid="{A0F57A8D-20AD-4071-8754-CBB2F5F3EA22}"/>
    <cellStyle name="20% - Accent5 30 11 2" xfId="15356" xr:uid="{DA1525CF-1205-4958-A020-DA91C5718231}"/>
    <cellStyle name="20% - Accent5 30 12" xfId="15357" xr:uid="{36A82936-0A68-4667-B842-BC567489FDF8}"/>
    <cellStyle name="20% - Accent5 30 12 2" xfId="15358" xr:uid="{193CCF0B-8E89-42B9-8DF4-26C3B42C532C}"/>
    <cellStyle name="20% - Accent5 30 13" xfId="15359" xr:uid="{BC7A53F4-49EE-4A6A-9F65-DC53D8563EEF}"/>
    <cellStyle name="20% - Accent5 30 13 2" xfId="15360" xr:uid="{F1C2C9B4-664A-421E-88AD-2253CD37CC85}"/>
    <cellStyle name="20% - Accent5 30 14" xfId="15361" xr:uid="{898A4DBF-7A3B-45EA-B16D-A8FD52D80B32}"/>
    <cellStyle name="20% - Accent5 30 14 2" xfId="15362" xr:uid="{4AA87FDB-6814-4580-82A0-ACE8C2F4026E}"/>
    <cellStyle name="20% - Accent5 30 2" xfId="15363" xr:uid="{FA3707BF-3BB0-42E7-8A23-B688DB41D5E5}"/>
    <cellStyle name="20% - Accent5 30 2 2" xfId="15364" xr:uid="{A5B16EEE-060E-4B46-BA20-E3D8997E4263}"/>
    <cellStyle name="20% - Accent5 30 2_LINK-RES1" xfId="15365" xr:uid="{EB88E7F3-F9F3-4626-AD59-27239B0DD7EC}"/>
    <cellStyle name="20% - Accent5 30 3" xfId="15366" xr:uid="{FAA69777-C816-4D31-97DA-B7F7AE9BF558}"/>
    <cellStyle name="20% - Accent5 30 3 2" xfId="15367" xr:uid="{0B7D6FFB-9369-4F40-B01D-BBBCA4367F2F}"/>
    <cellStyle name="20% - Accent5 30 3_LINK-RES1" xfId="15368" xr:uid="{84855977-67C4-47D7-8B23-65786E0A0E2D}"/>
    <cellStyle name="20% - Accent5 30 4" xfId="15369" xr:uid="{904ECDB1-13E5-417B-9383-0AAEC4CF7B18}"/>
    <cellStyle name="20% - Accent5 30 4 2" xfId="15370" xr:uid="{934D1933-465A-4C54-9A27-3E1B5FB51847}"/>
    <cellStyle name="20% - Accent5 30 5" xfId="15371" xr:uid="{4B1B8BB1-9C1C-4AF1-9D10-DFF62B3EAA6A}"/>
    <cellStyle name="20% - Accent5 30 5 2" xfId="15372" xr:uid="{98401E8A-9F3F-4621-AC52-B0F7170F97FF}"/>
    <cellStyle name="20% - Accent5 30 6" xfId="15373" xr:uid="{5C7524D7-6C78-4E45-A2D8-E469385909B8}"/>
    <cellStyle name="20% - Accent5 30 6 2" xfId="15374" xr:uid="{78F5BCAA-76C4-4D9D-AE32-4BB4AB74A7C7}"/>
    <cellStyle name="20% - Accent5 30 7" xfId="15375" xr:uid="{13DC1187-6CF3-4BF9-A28C-43EA2B140136}"/>
    <cellStyle name="20% - Accent5 30 7 2" xfId="15376" xr:uid="{2E0EB937-8276-40C9-B76B-01A0166BC253}"/>
    <cellStyle name="20% - Accent5 30 8" xfId="15377" xr:uid="{324AA880-E430-4517-83AE-1CA0D40D0F5D}"/>
    <cellStyle name="20% - Accent5 30 8 2" xfId="15378" xr:uid="{1F996D35-A1F5-48CF-9938-4C1371BDEBBA}"/>
    <cellStyle name="20% - Accent5 30 9" xfId="15379" xr:uid="{BBC3AF36-9F12-4D83-A43E-BD0E25F59637}"/>
    <cellStyle name="20% - Accent5 30 9 2" xfId="15380" xr:uid="{E07A9FA6-A373-4287-9939-E8880752A807}"/>
    <cellStyle name="20% - Accent5 30_BS" xfId="15381" xr:uid="{3EB15E5D-0257-4A21-B6BA-0FA9691FD07C}"/>
    <cellStyle name="20% - Accent5 31" xfId="15382" xr:uid="{840CCDD2-1CD7-4349-8F51-6750AF202458}"/>
    <cellStyle name="20% - Accent5 31 10" xfId="15383" xr:uid="{1F6E7CC3-EC05-4A67-AD73-D1871F79E01A}"/>
    <cellStyle name="20% - Accent5 31 10 2" xfId="15384" xr:uid="{11103081-AF59-4795-9D06-6FB63CDE9A8D}"/>
    <cellStyle name="20% - Accent5 31 11" xfId="15385" xr:uid="{CE579513-7166-4810-AF31-6D6E9E357CAC}"/>
    <cellStyle name="20% - Accent5 31 11 2" xfId="15386" xr:uid="{9CD80383-507D-42E0-A195-93E34316DFA2}"/>
    <cellStyle name="20% - Accent5 31 12" xfId="15387" xr:uid="{260BF900-2400-41B5-BA58-67BF9874B40E}"/>
    <cellStyle name="20% - Accent5 31 12 2" xfId="15388" xr:uid="{DC72E604-2130-48AC-A185-FED34AEB6A28}"/>
    <cellStyle name="20% - Accent5 31 13" xfId="15389" xr:uid="{B62CA781-95AC-492B-889E-41BF3F797D10}"/>
    <cellStyle name="20% - Accent5 31 13 2" xfId="15390" xr:uid="{A76DA595-5457-42AB-B6EC-D654A1CE5979}"/>
    <cellStyle name="20% - Accent5 31 14" xfId="15391" xr:uid="{AF9AD6BB-ABF8-4A91-8C6E-F4DD23E722C0}"/>
    <cellStyle name="20% - Accent5 31 14 2" xfId="15392" xr:uid="{9530FC89-F868-49FF-8655-F3058267D0DD}"/>
    <cellStyle name="20% - Accent5 31 2" xfId="15393" xr:uid="{6C1CBF03-F4EB-474D-BC9B-06D4137AB998}"/>
    <cellStyle name="20% - Accent5 31 2 2" xfId="15394" xr:uid="{9C6DB496-326A-43D0-B1C7-A3A3FE5ACDED}"/>
    <cellStyle name="20% - Accent5 31 2_LINK-RES1" xfId="15395" xr:uid="{353A119B-678A-4DCF-9A5C-FE7167BF2928}"/>
    <cellStyle name="20% - Accent5 31 3" xfId="15396" xr:uid="{B55D3A14-C1E5-401F-AF17-034E0386481A}"/>
    <cellStyle name="20% - Accent5 31 3 2" xfId="15397" xr:uid="{5F3DC533-7237-40CB-8DA7-C008536A710F}"/>
    <cellStyle name="20% - Accent5 31 3_LINK-RES1" xfId="15398" xr:uid="{A3A905B5-0A2E-42E2-BAB1-B2B2BBE759C1}"/>
    <cellStyle name="20% - Accent5 31 4" xfId="15399" xr:uid="{18EE20E8-FC42-40E5-8C55-A62D632CCE60}"/>
    <cellStyle name="20% - Accent5 31 4 2" xfId="15400" xr:uid="{533BE69E-8A83-438C-9FB0-97ABC77DF6AE}"/>
    <cellStyle name="20% - Accent5 31 5" xfId="15401" xr:uid="{86E1B466-EEB6-4558-A957-A2371E7DFED7}"/>
    <cellStyle name="20% - Accent5 31 5 2" xfId="15402" xr:uid="{A02DE948-76FA-494B-A194-DCAFA7214C17}"/>
    <cellStyle name="20% - Accent5 31 6" xfId="15403" xr:uid="{706FEEAC-0EDC-4CDA-B8EF-1433816B5311}"/>
    <cellStyle name="20% - Accent5 31 6 2" xfId="15404" xr:uid="{AD993B09-B5FD-4761-A55B-C78EC9C0B72F}"/>
    <cellStyle name="20% - Accent5 31 7" xfId="15405" xr:uid="{69920CED-4C9C-4761-91B7-BB6F43364D54}"/>
    <cellStyle name="20% - Accent5 31 7 2" xfId="15406" xr:uid="{2B3D6DEC-2DF3-4EC7-B2ED-5528A252242A}"/>
    <cellStyle name="20% - Accent5 31 8" xfId="15407" xr:uid="{9866E658-EF83-433D-B0C4-2FA0539982DD}"/>
    <cellStyle name="20% - Accent5 31 8 2" xfId="15408" xr:uid="{6E6C6921-23C9-4E36-892F-65D254A1A82A}"/>
    <cellStyle name="20% - Accent5 31 9" xfId="15409" xr:uid="{D3EB9F89-5335-4780-9172-54297AD31606}"/>
    <cellStyle name="20% - Accent5 31 9 2" xfId="15410" xr:uid="{D91280C8-D273-4457-AF32-8F3659EE0618}"/>
    <cellStyle name="20% - Accent5 31_BS" xfId="15411" xr:uid="{60FE7F5B-30E3-45FE-8600-43EDC82C838D}"/>
    <cellStyle name="20% - Accent5 32" xfId="15412" xr:uid="{E0E59352-DD83-4396-9C4E-CB770E5ECE16}"/>
    <cellStyle name="20% - Accent5 32 10" xfId="15413" xr:uid="{ACC9C7AE-35F7-4648-9022-BB03C033422F}"/>
    <cellStyle name="20% - Accent5 32 10 2" xfId="15414" xr:uid="{0C531217-48E8-4136-921D-34520A115597}"/>
    <cellStyle name="20% - Accent5 32 11" xfId="15415" xr:uid="{BEEC4F5F-5BA6-4C5B-AD42-0A4D4964191C}"/>
    <cellStyle name="20% - Accent5 32 11 2" xfId="15416" xr:uid="{14F25EBC-CE9F-4629-BAF0-12692563B874}"/>
    <cellStyle name="20% - Accent5 32 12" xfId="15417" xr:uid="{BECE521D-1F5A-4565-9E54-EB9DB04FF7B3}"/>
    <cellStyle name="20% - Accent5 32 12 2" xfId="15418" xr:uid="{91611468-A993-40B4-B8DE-F19FDFF8818D}"/>
    <cellStyle name="20% - Accent5 32 13" xfId="15419" xr:uid="{0033B756-FFB8-422E-B7A0-A88E6944587A}"/>
    <cellStyle name="20% - Accent5 32 13 2" xfId="15420" xr:uid="{7AA4D87E-FC3B-45F2-B891-BB9C79392F70}"/>
    <cellStyle name="20% - Accent5 32 14" xfId="15421" xr:uid="{15500B12-CA93-441B-A7E1-BB8A06453588}"/>
    <cellStyle name="20% - Accent5 32 14 2" xfId="15422" xr:uid="{B0529BC3-FD41-4E22-98C4-84E28DEA26D1}"/>
    <cellStyle name="20% - Accent5 32 2" xfId="15423" xr:uid="{C1FE0AC4-1E99-4F25-B250-41EF6C3C9570}"/>
    <cellStyle name="20% - Accent5 32 2 2" xfId="15424" xr:uid="{95D08FF9-7924-444C-AB32-0D3A89438FFC}"/>
    <cellStyle name="20% - Accent5 32 2_LINK-RES1" xfId="15425" xr:uid="{2BD5C2F7-DDA6-4132-A2E7-D5B2935F4AA3}"/>
    <cellStyle name="20% - Accent5 32 3" xfId="15426" xr:uid="{FAA6C98C-1467-484A-89C5-E63B9B3382D2}"/>
    <cellStyle name="20% - Accent5 32 3 2" xfId="15427" xr:uid="{5DA18AA1-BBF9-49AF-92B5-BF1D9CEBD5FF}"/>
    <cellStyle name="20% - Accent5 32 3_LINK-RES1" xfId="15428" xr:uid="{70E376C0-D4C9-46CD-9BDF-1CE7C448B48D}"/>
    <cellStyle name="20% - Accent5 32 4" xfId="15429" xr:uid="{B5B62BCB-6B47-4A2D-BA55-18A2AD35E340}"/>
    <cellStyle name="20% - Accent5 32 4 2" xfId="15430" xr:uid="{6186AEC5-5423-4D0E-AC82-057EAAC8E3B7}"/>
    <cellStyle name="20% - Accent5 32 5" xfId="15431" xr:uid="{6764541B-BAF4-44E0-9AAD-7CE18D22BE09}"/>
    <cellStyle name="20% - Accent5 32 5 2" xfId="15432" xr:uid="{D1B20114-3406-4E33-857A-844EAA2ADF56}"/>
    <cellStyle name="20% - Accent5 32 6" xfId="15433" xr:uid="{367706E5-9163-420D-86BC-2A6ACA4939A3}"/>
    <cellStyle name="20% - Accent5 32 6 2" xfId="15434" xr:uid="{E26B9E76-2809-4C38-92FF-1AA6685A16CE}"/>
    <cellStyle name="20% - Accent5 32 7" xfId="15435" xr:uid="{82B9F9FA-062E-4EF8-8066-1FF9401F1FFB}"/>
    <cellStyle name="20% - Accent5 32 7 2" xfId="15436" xr:uid="{F9CEA08D-9F69-449B-ABA4-B7216F848BBC}"/>
    <cellStyle name="20% - Accent5 32 8" xfId="15437" xr:uid="{49E507C0-C6C7-449F-B676-1991D4527BF9}"/>
    <cellStyle name="20% - Accent5 32 8 2" xfId="15438" xr:uid="{E2323AEB-F004-4D79-97E4-2DAE70C03FEA}"/>
    <cellStyle name="20% - Accent5 32 9" xfId="15439" xr:uid="{600D77B4-A626-4258-A8D6-F9424911D228}"/>
    <cellStyle name="20% - Accent5 32 9 2" xfId="15440" xr:uid="{BF8B1460-6A24-4BC2-B2AE-54EF3347B0D4}"/>
    <cellStyle name="20% - Accent5 32_BS" xfId="15441" xr:uid="{C2FE3B40-CC38-4FA6-8E6F-F400E6436F51}"/>
    <cellStyle name="20% - Accent5 33" xfId="15442" xr:uid="{96CE65E3-7916-4A85-A063-3994A19C755D}"/>
    <cellStyle name="20% - Accent5 33 10" xfId="15443" xr:uid="{E190B9F5-6087-4293-B680-11EE0A6977F3}"/>
    <cellStyle name="20% - Accent5 33 10 2" xfId="15444" xr:uid="{0BA917DE-2E16-4FEE-8343-74722B3080CB}"/>
    <cellStyle name="20% - Accent5 33 11" xfId="15445" xr:uid="{9482965A-6505-4B8C-98D5-3CAC69A8CF7B}"/>
    <cellStyle name="20% - Accent5 33 11 2" xfId="15446" xr:uid="{468EFCD9-8F48-4BB3-BA21-92294E80CAC5}"/>
    <cellStyle name="20% - Accent5 33 12" xfId="15447" xr:uid="{17B2C3D0-7AE7-425B-861B-6BD315D089A2}"/>
    <cellStyle name="20% - Accent5 33 12 2" xfId="15448" xr:uid="{61EBA16D-A4AF-4815-B31C-3346C3B39154}"/>
    <cellStyle name="20% - Accent5 33 13" xfId="15449" xr:uid="{4C3A1697-8CF2-416F-B590-A4939DD78C1A}"/>
    <cellStyle name="20% - Accent5 33 13 2" xfId="15450" xr:uid="{984EBE93-25DE-49A0-ADFE-86B33E9493F0}"/>
    <cellStyle name="20% - Accent5 33 14" xfId="15451" xr:uid="{DC89D48E-F670-4A9C-B9D8-C51C87FD5ABD}"/>
    <cellStyle name="20% - Accent5 33 14 2" xfId="15452" xr:uid="{1EA71217-1157-42E2-9EF2-13AF3BE3C3BB}"/>
    <cellStyle name="20% - Accent5 33 2" xfId="15453" xr:uid="{DB06AF39-1AF2-432D-8D67-55388EA14690}"/>
    <cellStyle name="20% - Accent5 33 2 2" xfId="15454" xr:uid="{B34B8FD6-6D56-4108-A747-E76494CCC750}"/>
    <cellStyle name="20% - Accent5 33 2_LINK-RES1" xfId="15455" xr:uid="{F23EA730-3916-474D-937A-EBA0A25833FB}"/>
    <cellStyle name="20% - Accent5 33 3" xfId="15456" xr:uid="{5857810A-94EC-406B-BBD8-17363D3A40B5}"/>
    <cellStyle name="20% - Accent5 33 3 2" xfId="15457" xr:uid="{A90DF8E9-A7B8-4EF0-917D-B829FDFFA772}"/>
    <cellStyle name="20% - Accent5 33 3_LINK-RES1" xfId="15458" xr:uid="{A54C27D0-CED1-42B4-A342-B2EE9F82EF09}"/>
    <cellStyle name="20% - Accent5 33 4" xfId="15459" xr:uid="{3BD6950E-22F6-479D-A1C8-B30BE2EC4CD2}"/>
    <cellStyle name="20% - Accent5 33 4 2" xfId="15460" xr:uid="{2CF82C9A-E75B-4AD9-9341-767EE433837D}"/>
    <cellStyle name="20% - Accent5 33 5" xfId="15461" xr:uid="{26F6EFA1-4345-4066-80E9-7AFA3F577887}"/>
    <cellStyle name="20% - Accent5 33 5 2" xfId="15462" xr:uid="{C5CBAD63-13B2-47BA-8EB4-A4AD7746975E}"/>
    <cellStyle name="20% - Accent5 33 6" xfId="15463" xr:uid="{F5DC7C06-D2F6-4036-8DC5-82A67FA9E3E2}"/>
    <cellStyle name="20% - Accent5 33 6 2" xfId="15464" xr:uid="{5AC7354C-2565-483B-BE81-D9B186CF1D4B}"/>
    <cellStyle name="20% - Accent5 33 7" xfId="15465" xr:uid="{0211D9DC-282A-480E-AC6A-501CAB29ABC4}"/>
    <cellStyle name="20% - Accent5 33 7 2" xfId="15466" xr:uid="{175F1F20-0DDD-4DF0-BB45-B0AE362916C8}"/>
    <cellStyle name="20% - Accent5 33 8" xfId="15467" xr:uid="{9DB1E780-0444-454A-B385-8883B65442E1}"/>
    <cellStyle name="20% - Accent5 33 8 2" xfId="15468" xr:uid="{1417A765-052D-4653-9637-8C7037BB08BF}"/>
    <cellStyle name="20% - Accent5 33 9" xfId="15469" xr:uid="{6C061512-CF4F-4C96-BD44-1309CF11F714}"/>
    <cellStyle name="20% - Accent5 33 9 2" xfId="15470" xr:uid="{8EA30BE6-0814-4324-91B3-D4FAF1C4DFE6}"/>
    <cellStyle name="20% - Accent5 33_BS" xfId="15471" xr:uid="{CD6439D5-EC22-487A-AA7C-EC864441054C}"/>
    <cellStyle name="20% - Accent5 34" xfId="15472" xr:uid="{0C758E62-00D7-4102-9013-1A478D1CAB26}"/>
    <cellStyle name="20% - Accent5 34 10" xfId="15473" xr:uid="{A945DD4A-3271-44BD-BEB9-42209CB83ADE}"/>
    <cellStyle name="20% - Accent5 34 10 2" xfId="15474" xr:uid="{C5574134-84C7-484A-9260-4DAD3304FD0C}"/>
    <cellStyle name="20% - Accent5 34 11" xfId="15475" xr:uid="{1F029EF7-B644-4FF2-B5A5-20EE04E6B52F}"/>
    <cellStyle name="20% - Accent5 34 11 2" xfId="15476" xr:uid="{118F46F3-2DE7-4133-B944-B0CABA0E7BC9}"/>
    <cellStyle name="20% - Accent5 34 12" xfId="15477" xr:uid="{D17ACC93-2ABC-4BEE-9998-989E2BD102B9}"/>
    <cellStyle name="20% - Accent5 34 12 2" xfId="15478" xr:uid="{807C9372-154E-4028-80D1-B975E1133031}"/>
    <cellStyle name="20% - Accent5 34 13" xfId="15479" xr:uid="{4E8BD4A9-3CC5-476C-A37B-52D29031E026}"/>
    <cellStyle name="20% - Accent5 34 13 2" xfId="15480" xr:uid="{DD30AABE-D8F6-4127-86B8-212E0B59996A}"/>
    <cellStyle name="20% - Accent5 34 14" xfId="15481" xr:uid="{1947B9C8-6F4A-4571-A2C3-67EECC71FC6D}"/>
    <cellStyle name="20% - Accent5 34 14 2" xfId="15482" xr:uid="{C94C7EEA-D1E6-4E2F-A469-0235623643B3}"/>
    <cellStyle name="20% - Accent5 34 2" xfId="15483" xr:uid="{C2147C32-1A67-4B1D-BE4B-7B4DC277A86E}"/>
    <cellStyle name="20% - Accent5 34 2 2" xfId="15484" xr:uid="{27A7DF21-4DDB-4DCB-BAEA-5D57DB46050F}"/>
    <cellStyle name="20% - Accent5 34 2_LINK-RES1" xfId="15485" xr:uid="{002D3B7D-CDDF-4856-8754-227D36A95679}"/>
    <cellStyle name="20% - Accent5 34 3" xfId="15486" xr:uid="{A3D315E8-4B5E-46DE-A11E-2D0D2E062325}"/>
    <cellStyle name="20% - Accent5 34 3 2" xfId="15487" xr:uid="{FF72E03D-DB28-4257-9EF5-78224993A020}"/>
    <cellStyle name="20% - Accent5 34 3_LINK-RES1" xfId="15488" xr:uid="{3521287D-2A24-412B-87AB-197F5E3E038B}"/>
    <cellStyle name="20% - Accent5 34 4" xfId="15489" xr:uid="{84A1E7F2-E991-4EFF-961B-1BE1C284C3C5}"/>
    <cellStyle name="20% - Accent5 34 4 2" xfId="15490" xr:uid="{4C819D32-36AF-416B-9A5E-1AA017357232}"/>
    <cellStyle name="20% - Accent5 34 5" xfId="15491" xr:uid="{70AB9338-341D-4C0C-BC8C-D184EB735BC5}"/>
    <cellStyle name="20% - Accent5 34 5 2" xfId="15492" xr:uid="{9C5B71E7-5FD1-47A7-BE64-89F9ABDD9913}"/>
    <cellStyle name="20% - Accent5 34 6" xfId="15493" xr:uid="{D5C2B76B-91C3-494A-8828-78B2F74FA39E}"/>
    <cellStyle name="20% - Accent5 34 6 2" xfId="15494" xr:uid="{22459592-A12A-40CE-873B-2C4787B3F632}"/>
    <cellStyle name="20% - Accent5 34 7" xfId="15495" xr:uid="{DC2A8626-6A8F-49DD-A3F2-FB0DBA65A990}"/>
    <cellStyle name="20% - Accent5 34 7 2" xfId="15496" xr:uid="{FECFE6FC-8812-44DA-81A4-B1FA21AD754A}"/>
    <cellStyle name="20% - Accent5 34 8" xfId="15497" xr:uid="{81FFC02C-9136-45D3-9876-FFBD552B361A}"/>
    <cellStyle name="20% - Accent5 34 8 2" xfId="15498" xr:uid="{6A9FDEE3-63AE-4B60-AE84-F03983C9C170}"/>
    <cellStyle name="20% - Accent5 34 9" xfId="15499" xr:uid="{9B87DB7D-E726-4808-8ED1-DFFE89D70067}"/>
    <cellStyle name="20% - Accent5 34 9 2" xfId="15500" xr:uid="{F0BAC66F-292D-4F30-A8D2-C2611702370F}"/>
    <cellStyle name="20% - Accent5 34_BS" xfId="15501" xr:uid="{4FBBAADF-D655-4B03-A4F4-E9572E39AA3A}"/>
    <cellStyle name="20% - Accent5 35" xfId="15502" xr:uid="{79F7A51E-B7DF-4849-ABB1-64C2EAA366D3}"/>
    <cellStyle name="20% - Accent5 35 10" xfId="15503" xr:uid="{9D3E2744-67E3-4A1B-802A-89DA2F19ACD0}"/>
    <cellStyle name="20% - Accent5 35 10 2" xfId="15504" xr:uid="{A0375C4E-3D57-4246-A10D-ACA551E788CE}"/>
    <cellStyle name="20% - Accent5 35 11" xfId="15505" xr:uid="{DF334D94-092B-4475-B81D-B1353B320992}"/>
    <cellStyle name="20% - Accent5 35 11 2" xfId="15506" xr:uid="{F6C5A167-F272-4579-B455-ABA7B57CFC64}"/>
    <cellStyle name="20% - Accent5 35 12" xfId="15507" xr:uid="{8B40D6A5-A710-4287-B94E-BDFEB6120B80}"/>
    <cellStyle name="20% - Accent5 35 12 2" xfId="15508" xr:uid="{ACE5B2D3-ABBE-41C0-B884-DF719D9D9F14}"/>
    <cellStyle name="20% - Accent5 35 13" xfId="15509" xr:uid="{CF34BAE6-A9CD-4F28-B23A-EF818F014A6F}"/>
    <cellStyle name="20% - Accent5 35 13 2" xfId="15510" xr:uid="{54497F0A-8CB3-47BB-A0E5-C9E91C4FF9CC}"/>
    <cellStyle name="20% - Accent5 35 14" xfId="15511" xr:uid="{94133256-4975-4B80-AD9E-6F86318B4FD4}"/>
    <cellStyle name="20% - Accent5 35 14 2" xfId="15512" xr:uid="{2070CBB5-E439-49BD-9000-1D9EC7D0575B}"/>
    <cellStyle name="20% - Accent5 35 2" xfId="15513" xr:uid="{01B70EEE-655A-4EE4-821C-A84F7F590C9B}"/>
    <cellStyle name="20% - Accent5 35 2 2" xfId="15514" xr:uid="{9C4D0CC4-C2E9-49B9-A9A7-E8FEEEA233DA}"/>
    <cellStyle name="20% - Accent5 35 2_LINK-RES1" xfId="15515" xr:uid="{D4C463E6-4244-4CC8-91A4-5C2B10D846BF}"/>
    <cellStyle name="20% - Accent5 35 3" xfId="15516" xr:uid="{A9A81982-A5B1-4D85-842D-7FC41F8077CC}"/>
    <cellStyle name="20% - Accent5 35 3 2" xfId="15517" xr:uid="{1AAEDD91-1595-4AF5-8EB6-FEB6E6190299}"/>
    <cellStyle name="20% - Accent5 35 3_LINK-RES1" xfId="15518" xr:uid="{EECA5AB0-B75C-4B54-B5D4-88071BC36204}"/>
    <cellStyle name="20% - Accent5 35 4" xfId="15519" xr:uid="{AB20AE7C-4DE4-4C90-9BC3-737599844444}"/>
    <cellStyle name="20% - Accent5 35 4 2" xfId="15520" xr:uid="{C32ADAF5-CB8E-4506-885B-35B7273F7F00}"/>
    <cellStyle name="20% - Accent5 35 5" xfId="15521" xr:uid="{111CAD13-D69E-4083-8083-A6BDD74081BB}"/>
    <cellStyle name="20% - Accent5 35 5 2" xfId="15522" xr:uid="{405145E4-A861-413B-925D-ED712E39F895}"/>
    <cellStyle name="20% - Accent5 35 6" xfId="15523" xr:uid="{1215D03C-4248-477E-8B88-186DE9C20E53}"/>
    <cellStyle name="20% - Accent5 35 6 2" xfId="15524" xr:uid="{3F31171F-6114-4F2C-826D-DBC09A10A78B}"/>
    <cellStyle name="20% - Accent5 35 7" xfId="15525" xr:uid="{B507D9D6-97EF-4521-83A5-1A7882033420}"/>
    <cellStyle name="20% - Accent5 35 7 2" xfId="15526" xr:uid="{A9A7E0AD-FC18-4E48-B0A7-537A8DB07A0D}"/>
    <cellStyle name="20% - Accent5 35 8" xfId="15527" xr:uid="{9CEF2A37-D2CA-47BD-829F-BDBB4DDAFAEE}"/>
    <cellStyle name="20% - Accent5 35 8 2" xfId="15528" xr:uid="{8120C86E-CFD0-49E5-9842-FEF3ED323B64}"/>
    <cellStyle name="20% - Accent5 35 9" xfId="15529" xr:uid="{D9407997-1F2A-407E-9415-3733A75A7E65}"/>
    <cellStyle name="20% - Accent5 35 9 2" xfId="15530" xr:uid="{13647519-54B1-4216-947C-8BA6300D4E8A}"/>
    <cellStyle name="20% - Accent5 35_BS" xfId="15531" xr:uid="{2FD78FD7-04FA-4E53-B0A8-D4669D762E97}"/>
    <cellStyle name="20% - Accent5 36" xfId="15532" xr:uid="{B80AED5F-5A71-42EC-AAEE-CB988846E075}"/>
    <cellStyle name="20% - Accent5 36 10" xfId="15533" xr:uid="{595564E3-87EE-4E13-8E12-3752F24DF3A3}"/>
    <cellStyle name="20% - Accent5 36 10 2" xfId="15534" xr:uid="{18598B15-4056-458E-9F01-446BADB2D458}"/>
    <cellStyle name="20% - Accent5 36 11" xfId="15535" xr:uid="{95E6CAB7-4AD6-4673-AB52-7DC2E02E73DC}"/>
    <cellStyle name="20% - Accent5 36 11 2" xfId="15536" xr:uid="{C15EF32E-BBE0-4618-868C-690B2708DC66}"/>
    <cellStyle name="20% - Accent5 36 12" xfId="15537" xr:uid="{9D1F133B-F490-48AF-9703-AFFFF73C2E60}"/>
    <cellStyle name="20% - Accent5 36 12 2" xfId="15538" xr:uid="{3AE2EB64-001C-4ED9-95C0-66ECE2B4812E}"/>
    <cellStyle name="20% - Accent5 36 13" xfId="15539" xr:uid="{C920A378-70C1-4E37-AEC0-B56BDCA47FB4}"/>
    <cellStyle name="20% - Accent5 36 13 2" xfId="15540" xr:uid="{D26FDA9C-CC2A-45E5-9D64-171F6FE02AF6}"/>
    <cellStyle name="20% - Accent5 36 14" xfId="15541" xr:uid="{4DB2FB28-B3FE-473E-B994-DD6154C4508C}"/>
    <cellStyle name="20% - Accent5 36 14 2" xfId="15542" xr:uid="{31250942-EC0B-4FB3-A835-35380E469C42}"/>
    <cellStyle name="20% - Accent5 36 2" xfId="15543" xr:uid="{1013DFC6-C37E-424C-96CF-A447D0FC6B07}"/>
    <cellStyle name="20% - Accent5 36 2 2" xfId="15544" xr:uid="{BC052354-62EE-42AA-8238-F19DEB60812D}"/>
    <cellStyle name="20% - Accent5 36 2_LINK-RES1" xfId="15545" xr:uid="{C36EA4F6-FD3E-4513-A435-F722D805732F}"/>
    <cellStyle name="20% - Accent5 36 3" xfId="15546" xr:uid="{CEF577D8-7EEA-4315-B9C6-FBDF61558DA5}"/>
    <cellStyle name="20% - Accent5 36 3 2" xfId="15547" xr:uid="{506468E8-F11C-403A-951E-7871563C2215}"/>
    <cellStyle name="20% - Accent5 36 3_LINK-RES1" xfId="15548" xr:uid="{AD410233-E22C-4B75-8029-714C8EB5F507}"/>
    <cellStyle name="20% - Accent5 36 4" xfId="15549" xr:uid="{B6E7F614-D6CF-4792-A9B6-7FF4A5292D26}"/>
    <cellStyle name="20% - Accent5 36 4 2" xfId="15550" xr:uid="{4AAFDC08-1509-4135-9D9F-7CF9B02D9DCD}"/>
    <cellStyle name="20% - Accent5 36 5" xfId="15551" xr:uid="{FE3D77FC-FDBA-4FBE-8AFB-59A2448787BD}"/>
    <cellStyle name="20% - Accent5 36 5 2" xfId="15552" xr:uid="{BEADD66B-9961-473A-B50A-8AA8E9639A7B}"/>
    <cellStyle name="20% - Accent5 36 6" xfId="15553" xr:uid="{E490768A-B6ED-4FC6-A764-8C58CD2A10A7}"/>
    <cellStyle name="20% - Accent5 36 6 2" xfId="15554" xr:uid="{AA26BF02-609C-4F1C-86F2-7AC1704513DA}"/>
    <cellStyle name="20% - Accent5 36 7" xfId="15555" xr:uid="{025CDDB4-1E53-4DA8-8400-D0D99F6BE96F}"/>
    <cellStyle name="20% - Accent5 36 7 2" xfId="15556" xr:uid="{01DD36DC-9DB4-4D8C-BF8F-0C8BB2A9F258}"/>
    <cellStyle name="20% - Accent5 36 8" xfId="15557" xr:uid="{054EF36C-A11A-4DE6-BC93-FB05B0B3EA46}"/>
    <cellStyle name="20% - Accent5 36 8 2" xfId="15558" xr:uid="{7D38F25F-EB46-4A19-AE40-E032AD6AB130}"/>
    <cellStyle name="20% - Accent5 36 9" xfId="15559" xr:uid="{31E2ED52-3480-41C0-882B-C741424A7C4A}"/>
    <cellStyle name="20% - Accent5 36 9 2" xfId="15560" xr:uid="{002B885B-CD3E-463B-AF44-56D57ECFCAE3}"/>
    <cellStyle name="20% - Accent5 36_BS" xfId="15561" xr:uid="{373384AA-8C2B-4260-8EBB-E145660B2C7B}"/>
    <cellStyle name="20% - Accent5 37" xfId="15562" xr:uid="{BAD6E8D0-4338-44BF-B30C-68DFD5AAA3C9}"/>
    <cellStyle name="20% - Accent5 37 10" xfId="15563" xr:uid="{0F67FD19-F0EA-49E4-BC7A-A8FE058248C5}"/>
    <cellStyle name="20% - Accent5 37 10 2" xfId="15564" xr:uid="{188AFCDE-DBA6-4380-89CD-30545FA3D9E2}"/>
    <cellStyle name="20% - Accent5 37 11" xfId="15565" xr:uid="{5CF708BD-2F72-48D3-B226-D9CB0C9B98D3}"/>
    <cellStyle name="20% - Accent5 37 11 2" xfId="15566" xr:uid="{D1BC5E2D-A0B3-436A-A538-442B5134637A}"/>
    <cellStyle name="20% - Accent5 37 12" xfId="15567" xr:uid="{E268749B-44B6-48A5-BB84-B1B6334503BA}"/>
    <cellStyle name="20% - Accent5 37 12 2" xfId="15568" xr:uid="{A554DB51-8388-4D87-AF2E-560E982744D4}"/>
    <cellStyle name="20% - Accent5 37 13" xfId="15569" xr:uid="{99ED25D3-5736-4DE9-9BBE-E323C8A8629A}"/>
    <cellStyle name="20% - Accent5 37 13 2" xfId="15570" xr:uid="{30ECDF5B-006C-4824-B4D4-7618049F3739}"/>
    <cellStyle name="20% - Accent5 37 14" xfId="15571" xr:uid="{50D8215A-3E82-475F-9074-4BF4E190716D}"/>
    <cellStyle name="20% - Accent5 37 14 2" xfId="15572" xr:uid="{7E9E5C1C-110B-4383-B60C-5D72AF96D2E1}"/>
    <cellStyle name="20% - Accent5 37 2" xfId="15573" xr:uid="{07DE6FF0-FE62-4CF3-853C-F0B7A2FF587B}"/>
    <cellStyle name="20% - Accent5 37 2 2" xfId="15574" xr:uid="{3A7EA886-9783-4781-9699-28C2EE194E99}"/>
    <cellStyle name="20% - Accent5 37 2_LINK-RES1" xfId="15575" xr:uid="{A620D50D-84E5-483F-93E3-6FE50BC17298}"/>
    <cellStyle name="20% - Accent5 37 3" xfId="15576" xr:uid="{4397D9A9-18D1-45FF-9150-B51207305D89}"/>
    <cellStyle name="20% - Accent5 37 3 2" xfId="15577" xr:uid="{01BD890F-E6A1-4251-81B1-E3DCA6655A5E}"/>
    <cellStyle name="20% - Accent5 37 3_LINK-RES1" xfId="15578" xr:uid="{9FEEA581-BDEB-4DD2-A74E-06592541370A}"/>
    <cellStyle name="20% - Accent5 37 4" xfId="15579" xr:uid="{9BB3A763-7466-4B01-9CD2-885A75B5023D}"/>
    <cellStyle name="20% - Accent5 37 4 2" xfId="15580" xr:uid="{1A605743-E33B-4915-B50D-2DCCC21F4A0B}"/>
    <cellStyle name="20% - Accent5 37 5" xfId="15581" xr:uid="{2D6BEA0A-A5D0-48AE-A709-B3CB332EE99D}"/>
    <cellStyle name="20% - Accent5 37 5 2" xfId="15582" xr:uid="{A885FDE8-CEDF-49B5-B136-B1155F00D4BE}"/>
    <cellStyle name="20% - Accent5 37 6" xfId="15583" xr:uid="{7632641C-CCF7-4110-82C1-711B09BF9C77}"/>
    <cellStyle name="20% - Accent5 37 6 2" xfId="15584" xr:uid="{77AA5DB8-66F0-4421-BB9B-9F1210E4FB9A}"/>
    <cellStyle name="20% - Accent5 37 7" xfId="15585" xr:uid="{56AB5974-F301-49C2-BB44-DFD49F538E5F}"/>
    <cellStyle name="20% - Accent5 37 7 2" xfId="15586" xr:uid="{887E7382-D005-46CE-8AD8-F4C2439E7483}"/>
    <cellStyle name="20% - Accent5 37 8" xfId="15587" xr:uid="{D3077D34-4702-4A03-AFB5-6B5BB51EFDF4}"/>
    <cellStyle name="20% - Accent5 37 8 2" xfId="15588" xr:uid="{CEF8579A-5C15-40B7-A241-68B5D6D9C4A7}"/>
    <cellStyle name="20% - Accent5 37 9" xfId="15589" xr:uid="{E543015E-429A-4DF1-9ED1-B25062406564}"/>
    <cellStyle name="20% - Accent5 37 9 2" xfId="15590" xr:uid="{7ACBD59E-C9C2-476B-AB29-E83E412FB829}"/>
    <cellStyle name="20% - Accent5 37_BS" xfId="15591" xr:uid="{0F472EA8-4D1F-453D-BDF8-BCE889785FC1}"/>
    <cellStyle name="20% - Accent5 38" xfId="15592" xr:uid="{1362762C-555E-4631-841E-B9326189BDB3}"/>
    <cellStyle name="20% - Accent5 38 10" xfId="15593" xr:uid="{5BA1894F-DB64-498E-BD58-37F8908D2093}"/>
    <cellStyle name="20% - Accent5 38 10 2" xfId="15594" xr:uid="{5139265D-8DD5-42CB-8B7D-F4BC63F73F3C}"/>
    <cellStyle name="20% - Accent5 38 11" xfId="15595" xr:uid="{67E4EBE4-AB3B-4F5B-AB1F-D425E7A0BA2E}"/>
    <cellStyle name="20% - Accent5 38 11 2" xfId="15596" xr:uid="{7B76A8D8-8D6F-450F-8BB7-F539799D24ED}"/>
    <cellStyle name="20% - Accent5 38 12" xfId="15597" xr:uid="{CF170FCF-B3B3-4FCC-AB46-9B099D0AF230}"/>
    <cellStyle name="20% - Accent5 38 12 2" xfId="15598" xr:uid="{CF8BE510-B67F-42D1-9E33-85AF1B2E2A22}"/>
    <cellStyle name="20% - Accent5 38 13" xfId="15599" xr:uid="{08ABA2B7-25D7-441E-9A25-BCF534F8A11A}"/>
    <cellStyle name="20% - Accent5 38 13 2" xfId="15600" xr:uid="{EBFD4259-9D93-4871-B7C8-AA3241E882C9}"/>
    <cellStyle name="20% - Accent5 38 14" xfId="15601" xr:uid="{B3BAA452-B910-449C-9326-08B58E911EF9}"/>
    <cellStyle name="20% - Accent5 38 14 2" xfId="15602" xr:uid="{209D9C8F-65FC-477A-9551-FD7B863EDF34}"/>
    <cellStyle name="20% - Accent5 38 2" xfId="15603" xr:uid="{F3D2D66D-0C3B-4A8E-BECA-47BE67CB0381}"/>
    <cellStyle name="20% - Accent5 38 2 2" xfId="15604" xr:uid="{9024C7D4-719C-4050-A693-0B1D33C33C99}"/>
    <cellStyle name="20% - Accent5 38 2_LINK-RES1" xfId="15605" xr:uid="{CB35478C-17B6-46D7-BA3D-3F6B184538B0}"/>
    <cellStyle name="20% - Accent5 38 3" xfId="15606" xr:uid="{FA88519B-9071-4B91-8D2A-50B963B4EEB2}"/>
    <cellStyle name="20% - Accent5 38 3 2" xfId="15607" xr:uid="{F3B85026-AF1C-4618-AFDE-70E6C5717B3D}"/>
    <cellStyle name="20% - Accent5 38 3_LINK-RES1" xfId="15608" xr:uid="{351AEC33-494B-400F-9D5D-0ED72FF18099}"/>
    <cellStyle name="20% - Accent5 38 4" xfId="15609" xr:uid="{170D7123-9CB2-4DFC-8150-5B03905225AB}"/>
    <cellStyle name="20% - Accent5 38 4 2" xfId="15610" xr:uid="{42026F71-B81F-46AB-BC96-B0FD2BB4A6BE}"/>
    <cellStyle name="20% - Accent5 38 5" xfId="15611" xr:uid="{936663CB-848B-4BAE-B757-3663DE255CCD}"/>
    <cellStyle name="20% - Accent5 38 5 2" xfId="15612" xr:uid="{B18C8019-10A3-4845-94A8-097CD7828C84}"/>
    <cellStyle name="20% - Accent5 38 6" xfId="15613" xr:uid="{3911027B-C2C0-403E-ADCB-1FE7B2AC5901}"/>
    <cellStyle name="20% - Accent5 38 6 2" xfId="15614" xr:uid="{C8121983-B9E3-4ADC-9DBA-1BF8E14ADE11}"/>
    <cellStyle name="20% - Accent5 38 7" xfId="15615" xr:uid="{1CE45C21-DA69-472D-A6A8-6436DED3A52F}"/>
    <cellStyle name="20% - Accent5 38 7 2" xfId="15616" xr:uid="{E8EDE8FD-D32A-4D57-96FE-40226B09FF8A}"/>
    <cellStyle name="20% - Accent5 38 8" xfId="15617" xr:uid="{ADE30929-BAA4-4939-A37F-D7DBA79B085A}"/>
    <cellStyle name="20% - Accent5 38 8 2" xfId="15618" xr:uid="{D1B1156E-5C1F-4179-AA03-39E4403CD1F3}"/>
    <cellStyle name="20% - Accent5 38 9" xfId="15619" xr:uid="{1DEB112D-937E-45FF-BF73-B01C68EB2912}"/>
    <cellStyle name="20% - Accent5 38 9 2" xfId="15620" xr:uid="{29334897-F3DD-4A5B-BAD7-7DA340863DC0}"/>
    <cellStyle name="20% - Accent5 38_BS" xfId="15621" xr:uid="{7EB9240D-B26B-407A-B205-C7AC9F30C741}"/>
    <cellStyle name="20% - Accent5 39" xfId="15622" xr:uid="{475FE975-BB33-4E20-AA88-A6272E5435F9}"/>
    <cellStyle name="20% - Accent5 39 10" xfId="15623" xr:uid="{F23B274F-E192-44B2-9565-BE0AC8D44E21}"/>
    <cellStyle name="20% - Accent5 39 10 2" xfId="15624" xr:uid="{BE46FB22-42A0-4401-9999-B755685C29C5}"/>
    <cellStyle name="20% - Accent5 39 11" xfId="15625" xr:uid="{E792C269-A5EE-4133-8F6F-E109FA229656}"/>
    <cellStyle name="20% - Accent5 39 11 2" xfId="15626" xr:uid="{7487D8DF-90E2-4B87-AC0F-3E4C013F3FCC}"/>
    <cellStyle name="20% - Accent5 39 12" xfId="15627" xr:uid="{A40E5D0D-6CFD-4E50-8B65-36CCDC9174FF}"/>
    <cellStyle name="20% - Accent5 39 12 2" xfId="15628" xr:uid="{F3705A8A-552A-462E-A765-C2C5202F51EB}"/>
    <cellStyle name="20% - Accent5 39 13" xfId="15629" xr:uid="{85DF917C-B5B1-43B7-A4B9-D9A065B60AC4}"/>
    <cellStyle name="20% - Accent5 39 13 2" xfId="15630" xr:uid="{37BE2E57-8FEC-4452-9456-007B075ADFCD}"/>
    <cellStyle name="20% - Accent5 39 14" xfId="15631" xr:uid="{C22219F5-81CC-4D22-AB7C-7A99CA3DAF40}"/>
    <cellStyle name="20% - Accent5 39 14 2" xfId="15632" xr:uid="{91DEAFDF-0E33-4576-AFA8-770D4BBF8256}"/>
    <cellStyle name="20% - Accent5 39 2" xfId="15633" xr:uid="{B83331CA-99AE-4C03-9125-2B7A86B85FEB}"/>
    <cellStyle name="20% - Accent5 39 2 2" xfId="15634" xr:uid="{85AEF722-21E3-4AC5-85AD-45743EFFFF17}"/>
    <cellStyle name="20% - Accent5 39 2_LINK-RES1" xfId="15635" xr:uid="{3DE8D17D-0EA5-49BF-9E90-9DD4E2B0BA5E}"/>
    <cellStyle name="20% - Accent5 39 3" xfId="15636" xr:uid="{82784571-9E3E-4D4E-954E-19109FF6D03B}"/>
    <cellStyle name="20% - Accent5 39 3 2" xfId="15637" xr:uid="{11F7D033-E631-406B-89BD-42F868833DB3}"/>
    <cellStyle name="20% - Accent5 39 3_LINK-RES1" xfId="15638" xr:uid="{2A19D709-ED5E-46BD-AEA3-981F181B495D}"/>
    <cellStyle name="20% - Accent5 39 4" xfId="15639" xr:uid="{F525C46F-736F-4753-BBD1-FB5C8ED926F8}"/>
    <cellStyle name="20% - Accent5 39 4 2" xfId="15640" xr:uid="{79A0B687-A168-4787-AD75-4C90CBF8F45B}"/>
    <cellStyle name="20% - Accent5 39 5" xfId="15641" xr:uid="{DF356B8B-5C51-4134-8937-AB2F09C24C44}"/>
    <cellStyle name="20% - Accent5 39 5 2" xfId="15642" xr:uid="{E5398281-9F2C-4AD8-8134-4B529E9C5A0A}"/>
    <cellStyle name="20% - Accent5 39 6" xfId="15643" xr:uid="{64D44C48-ED77-4121-BF82-93DA9B8F4AC5}"/>
    <cellStyle name="20% - Accent5 39 6 2" xfId="15644" xr:uid="{B93CCAE5-43D2-4D63-8185-6F7001171FE8}"/>
    <cellStyle name="20% - Accent5 39 7" xfId="15645" xr:uid="{060D4313-7B53-45A2-A98F-DBB31CB65A4F}"/>
    <cellStyle name="20% - Accent5 39 7 2" xfId="15646" xr:uid="{226E2453-0C89-4F27-8B31-F2BDF043F7B7}"/>
    <cellStyle name="20% - Accent5 39 8" xfId="15647" xr:uid="{486A0E1D-C69D-4CF0-9512-9F2D38E3A835}"/>
    <cellStyle name="20% - Accent5 39 8 2" xfId="15648" xr:uid="{BF69BA1B-AFB7-4A5D-AC9A-D5A86B8C3600}"/>
    <cellStyle name="20% - Accent5 39 9" xfId="15649" xr:uid="{B4D145B5-1FFB-4EBC-8232-9D6E8F3BB616}"/>
    <cellStyle name="20% - Accent5 39 9 2" xfId="15650" xr:uid="{BD5AD38A-25C1-433C-80DF-9E47015DBD60}"/>
    <cellStyle name="20% - Accent5 39_BS" xfId="15651" xr:uid="{C9F236A3-ADBB-46DD-8FA1-F13F238BB2F1}"/>
    <cellStyle name="20% - Accent5 4" xfId="15652" xr:uid="{4F271EF8-F514-4BE0-BCC5-5DC22473CFDD}"/>
    <cellStyle name="20% - Accent5 4 10" xfId="15653" xr:uid="{9DCCC4EB-2235-4423-843A-3C6BEF32C3CD}"/>
    <cellStyle name="20% - Accent5 4 10 2" xfId="15654" xr:uid="{55E21885-3C85-4759-A65A-5565E2FEDD58}"/>
    <cellStyle name="20% - Accent5 4 11" xfId="15655" xr:uid="{EE1C3C2A-62F5-4C29-8EC0-BCE04E29750C}"/>
    <cellStyle name="20% - Accent5 4 11 2" xfId="15656" xr:uid="{2AB02520-E060-4157-A369-1141686B27FA}"/>
    <cellStyle name="20% - Accent5 4 12" xfId="15657" xr:uid="{6C3A0F73-E50C-44F1-B34B-9AB1869EA164}"/>
    <cellStyle name="20% - Accent5 4 12 2" xfId="15658" xr:uid="{2D141722-D030-4EA3-84EA-BA855F53FFEB}"/>
    <cellStyle name="20% - Accent5 4 13" xfId="15659" xr:uid="{357EAE95-720E-417F-90AE-9EB85DE29F53}"/>
    <cellStyle name="20% - Accent5 4 13 2" xfId="15660" xr:uid="{0CE79557-F9F3-49A7-BA80-F60D44E5C68D}"/>
    <cellStyle name="20% - Accent5 4 14" xfId="15661" xr:uid="{3BB287DB-21CC-418A-A1B7-24B295B1E1B4}"/>
    <cellStyle name="20% - Accent5 4 14 2" xfId="15662" xr:uid="{2AD95F52-C8FF-4201-A64F-23CF16948858}"/>
    <cellStyle name="20% - Accent5 4 2" xfId="15663" xr:uid="{0157C0D9-5FB4-4800-925C-F8FCDAD511B2}"/>
    <cellStyle name="20% - Accent5 4 2 2" xfId="15664" xr:uid="{FF77478A-B734-46C7-92B9-EEC4F4D35264}"/>
    <cellStyle name="20% - Accent5 4 2_LINK-RES1" xfId="15665" xr:uid="{453A70E8-2A68-4AA1-9691-FE8EFEBAC8ED}"/>
    <cellStyle name="20% - Accent5 4 3" xfId="15666" xr:uid="{32901A24-E26E-4DBF-8216-E8D18D698605}"/>
    <cellStyle name="20% - Accent5 4 3 2" xfId="15667" xr:uid="{236B0BEC-FA7B-4D58-B821-AA4F1B559DAC}"/>
    <cellStyle name="20% - Accent5 4 3_LINK-RES1" xfId="15668" xr:uid="{B93CE4F5-CB35-4A64-8AB7-E5112CDE5A34}"/>
    <cellStyle name="20% - Accent5 4 4" xfId="15669" xr:uid="{073BFC92-0338-4D71-A91E-5045A33B2499}"/>
    <cellStyle name="20% - Accent5 4 4 2" xfId="15670" xr:uid="{2C4724ED-AEDF-492B-BE78-8B64D6F2D627}"/>
    <cellStyle name="20% - Accent5 4 5" xfId="15671" xr:uid="{FCC793AB-0D90-425C-92FD-1B7852D33331}"/>
    <cellStyle name="20% - Accent5 4 5 2" xfId="15672" xr:uid="{63874F21-C230-4EAE-8163-13CF9409F805}"/>
    <cellStyle name="20% - Accent5 4 6" xfId="15673" xr:uid="{2B59161F-1964-43C8-A4F1-890E0925B014}"/>
    <cellStyle name="20% - Accent5 4 6 2" xfId="15674" xr:uid="{F8A124D1-BF4D-433E-A07D-CD790BCBAC66}"/>
    <cellStyle name="20% - Accent5 4 7" xfId="15675" xr:uid="{19CA98F5-1123-46FD-9B20-29151D2D0F01}"/>
    <cellStyle name="20% - Accent5 4 7 2" xfId="15676" xr:uid="{3A960B2E-4BCD-475A-99D5-184B3E4AB90A}"/>
    <cellStyle name="20% - Accent5 4 8" xfId="15677" xr:uid="{D440298F-8258-4108-97D3-3357183C3DE2}"/>
    <cellStyle name="20% - Accent5 4 8 2" xfId="15678" xr:uid="{3A307B57-FE75-46ED-8781-E9356B664CC8}"/>
    <cellStyle name="20% - Accent5 4 9" xfId="15679" xr:uid="{7FB1AC6E-F1B5-4A2D-A904-788EB33C0E1E}"/>
    <cellStyle name="20% - Accent5 4 9 2" xfId="15680" xr:uid="{DCF4065D-E3FF-4A16-BFEB-25251A6B30A7}"/>
    <cellStyle name="20% - Accent5 4_BS" xfId="15681" xr:uid="{01C523DF-EAC0-4929-A612-C089EDD684B3}"/>
    <cellStyle name="20% - Accent5 40" xfId="15682" xr:uid="{61D9CF3D-339D-4800-826A-AED26BACE17C}"/>
    <cellStyle name="20% - Accent5 40 10" xfId="15683" xr:uid="{ACD7254A-D4D4-4922-8582-A6FE372D5C4A}"/>
    <cellStyle name="20% - Accent5 40 10 2" xfId="15684" xr:uid="{02DE4850-4340-4CFE-82A0-EBA1284D1696}"/>
    <cellStyle name="20% - Accent5 40 11" xfId="15685" xr:uid="{FAEAB923-C99F-4574-9D9D-321ABCB247DE}"/>
    <cellStyle name="20% - Accent5 40 11 2" xfId="15686" xr:uid="{0FCB05B7-7643-4A1D-BF6D-F8647C83561C}"/>
    <cellStyle name="20% - Accent5 40 12" xfId="15687" xr:uid="{FDEFF481-FEC9-4BE3-AC98-F4837062CB2A}"/>
    <cellStyle name="20% - Accent5 40 12 2" xfId="15688" xr:uid="{97841BB6-139B-428A-A194-654C1707C9EF}"/>
    <cellStyle name="20% - Accent5 40 13" xfId="15689" xr:uid="{C02EF6D9-EAA5-443A-B1C5-4BEB77D921BE}"/>
    <cellStyle name="20% - Accent5 40 13 2" xfId="15690" xr:uid="{4726CCF5-2CD3-436E-AC43-51F80DFD47FB}"/>
    <cellStyle name="20% - Accent5 40 14" xfId="15691" xr:uid="{4806822B-3B24-4595-A543-96E4A4A7551F}"/>
    <cellStyle name="20% - Accent5 40 14 2" xfId="15692" xr:uid="{802F34CC-D01A-4B3E-946A-E302EA47C581}"/>
    <cellStyle name="20% - Accent5 40 2" xfId="15693" xr:uid="{DF2B08F2-CAC3-4B8F-8E1D-329F0F9029DE}"/>
    <cellStyle name="20% - Accent5 40 2 2" xfId="15694" xr:uid="{06AFA65C-8C59-49B7-A6A1-104FA253F5C6}"/>
    <cellStyle name="20% - Accent5 40 2_LINK-RES1" xfId="15695" xr:uid="{3E6EAC6E-0CFB-48EF-B0C4-A2F24FE813C1}"/>
    <cellStyle name="20% - Accent5 40 3" xfId="15696" xr:uid="{8A620486-B9B9-4120-A93F-0A49D9EFF54C}"/>
    <cellStyle name="20% - Accent5 40 3 2" xfId="15697" xr:uid="{07B0EA37-2ED2-4E14-B87D-EFB51D460085}"/>
    <cellStyle name="20% - Accent5 40 3_LINK-RES1" xfId="15698" xr:uid="{D8E8A688-6F2F-4294-B46F-77CA706C5C70}"/>
    <cellStyle name="20% - Accent5 40 4" xfId="15699" xr:uid="{8CEA3AFD-70C0-4E73-95E3-48FCB1686A2D}"/>
    <cellStyle name="20% - Accent5 40 4 2" xfId="15700" xr:uid="{012FA9B7-AD8B-4DEA-B0A4-97A9208D67CF}"/>
    <cellStyle name="20% - Accent5 40 5" xfId="15701" xr:uid="{339C493F-8E0F-4F3C-AD20-D7BEA4FD25B8}"/>
    <cellStyle name="20% - Accent5 40 5 2" xfId="15702" xr:uid="{F9D47F29-B837-4DFE-A378-264E5A64CFB6}"/>
    <cellStyle name="20% - Accent5 40 6" xfId="15703" xr:uid="{7C73E92C-5B61-4224-9F46-585C5F00CF08}"/>
    <cellStyle name="20% - Accent5 40 6 2" xfId="15704" xr:uid="{59942E1A-F8D8-412D-B7EA-2E7C173F7CB9}"/>
    <cellStyle name="20% - Accent5 40 7" xfId="15705" xr:uid="{BDD23699-B3E6-475F-83D3-CD3AEF8135D8}"/>
    <cellStyle name="20% - Accent5 40 7 2" xfId="15706" xr:uid="{786F0286-83FB-4F82-B35D-D200DA99C205}"/>
    <cellStyle name="20% - Accent5 40 8" xfId="15707" xr:uid="{7549D529-E069-420B-B4AC-080DF0F024B7}"/>
    <cellStyle name="20% - Accent5 40 8 2" xfId="15708" xr:uid="{955A89BF-C9A8-48A6-9F3A-022A63DE0E25}"/>
    <cellStyle name="20% - Accent5 40 9" xfId="15709" xr:uid="{D9735C16-E8F2-4E15-AD68-C4EA67F09368}"/>
    <cellStyle name="20% - Accent5 40 9 2" xfId="15710" xr:uid="{D0891C4B-7BAC-4B39-855A-268171107A3D}"/>
    <cellStyle name="20% - Accent5 40_BS" xfId="15711" xr:uid="{6871B49D-A46E-439D-A9B3-1348BD1E9F6F}"/>
    <cellStyle name="20% - Accent5 41" xfId="15712" xr:uid="{5AF10859-7BAF-4889-97D6-55266BA2E376}"/>
    <cellStyle name="20% - Accent5 41 10" xfId="15713" xr:uid="{5E79FD93-7E45-42CF-86C5-47B39756B14A}"/>
    <cellStyle name="20% - Accent5 41 10 2" xfId="15714" xr:uid="{912558F2-F8C1-4B49-9CFD-7B7CE153ECBA}"/>
    <cellStyle name="20% - Accent5 41 11" xfId="15715" xr:uid="{58B77060-8D96-4B84-A644-AFD8F18A02CC}"/>
    <cellStyle name="20% - Accent5 41 11 2" xfId="15716" xr:uid="{86EEF292-0130-4F97-92D6-6CF90499D908}"/>
    <cellStyle name="20% - Accent5 41 12" xfId="15717" xr:uid="{40C038DA-DBD9-47EF-8C44-3F3E40425605}"/>
    <cellStyle name="20% - Accent5 41 12 2" xfId="15718" xr:uid="{5D72A0B7-5A4A-4C7A-8CE6-90BBC005B29D}"/>
    <cellStyle name="20% - Accent5 41 13" xfId="15719" xr:uid="{2108C959-8256-4D9B-8BB0-6DD932688C0F}"/>
    <cellStyle name="20% - Accent5 41 13 2" xfId="15720" xr:uid="{DBD8656A-6594-4199-AA9B-8F1B4C62E80A}"/>
    <cellStyle name="20% - Accent5 41 14" xfId="15721" xr:uid="{839DF1DE-48EA-46EE-A242-580F460B06ED}"/>
    <cellStyle name="20% - Accent5 41 14 2" xfId="15722" xr:uid="{8BAA0F4C-D2CC-45B8-B625-DD32C6A9CE26}"/>
    <cellStyle name="20% - Accent5 41 2" xfId="15723" xr:uid="{BF8B939D-D50B-4662-88D3-8A7C165C611C}"/>
    <cellStyle name="20% - Accent5 41 2 2" xfId="15724" xr:uid="{913FF85C-D1ED-4F4A-A7E1-6319902C4180}"/>
    <cellStyle name="20% - Accent5 41 2_LINK-RES1" xfId="15725" xr:uid="{FDD50E26-7671-418F-ACBE-FBB155045309}"/>
    <cellStyle name="20% - Accent5 41 3" xfId="15726" xr:uid="{12984230-3E83-4274-90BF-DF636376A9B6}"/>
    <cellStyle name="20% - Accent5 41 3 2" xfId="15727" xr:uid="{E98B5925-7932-498A-8E32-BB16AF3C2F23}"/>
    <cellStyle name="20% - Accent5 41 3_LINK-RES1" xfId="15728" xr:uid="{7689FE6D-79B9-48B9-AAC0-48B946DF3FE8}"/>
    <cellStyle name="20% - Accent5 41 4" xfId="15729" xr:uid="{B53C8BE2-9A42-4789-B4DF-E697A9DAC61F}"/>
    <cellStyle name="20% - Accent5 41 4 2" xfId="15730" xr:uid="{91BCB285-2A2C-4A0C-8032-F3DE0C7C00FF}"/>
    <cellStyle name="20% - Accent5 41 5" xfId="15731" xr:uid="{880C83FE-8A9C-4EE3-8ABD-08732B047A8E}"/>
    <cellStyle name="20% - Accent5 41 5 2" xfId="15732" xr:uid="{19781DCD-B405-4288-8726-C1CB27B5583F}"/>
    <cellStyle name="20% - Accent5 41 6" xfId="15733" xr:uid="{FF001AB0-A489-458C-B216-77C71D49C019}"/>
    <cellStyle name="20% - Accent5 41 6 2" xfId="15734" xr:uid="{FDB1861B-9DF1-4203-AC5C-3C719E543056}"/>
    <cellStyle name="20% - Accent5 41 7" xfId="15735" xr:uid="{925F3B4F-6D73-4922-A325-F7CB35B8247E}"/>
    <cellStyle name="20% - Accent5 41 7 2" xfId="15736" xr:uid="{ED14933E-7B0C-477B-A263-3337928C90DC}"/>
    <cellStyle name="20% - Accent5 41 8" xfId="15737" xr:uid="{6742B99C-04B2-4AA6-8EAE-3FF009598BED}"/>
    <cellStyle name="20% - Accent5 41 8 2" xfId="15738" xr:uid="{5138FC77-D105-45C7-974C-5F1E10B31211}"/>
    <cellStyle name="20% - Accent5 41 9" xfId="15739" xr:uid="{864E57E4-46F9-4C71-AECE-66BB4D95A2A0}"/>
    <cellStyle name="20% - Accent5 41 9 2" xfId="15740" xr:uid="{1348C75E-680D-4FD1-A42A-B7BC8A1DD9B7}"/>
    <cellStyle name="20% - Accent5 41_BS" xfId="15741" xr:uid="{501E3820-1CBE-4DF9-A5D6-632F7A99973A}"/>
    <cellStyle name="20% - Accent5 42" xfId="15742" xr:uid="{829979D4-5989-4106-A4AD-39ED66C5F0B0}"/>
    <cellStyle name="20% - Accent5 42 10" xfId="15743" xr:uid="{48B35276-9372-4B47-BF86-643D00C1E24A}"/>
    <cellStyle name="20% - Accent5 42 10 2" xfId="15744" xr:uid="{FBC081A2-CA1F-4AA0-AE77-5DE0E678EC0F}"/>
    <cellStyle name="20% - Accent5 42 11" xfId="15745" xr:uid="{66D15285-8A5D-4B82-9BC5-C1880BF8A49A}"/>
    <cellStyle name="20% - Accent5 42 11 2" xfId="15746" xr:uid="{A8078514-FD9A-4366-B6B4-1D9F8B75F07D}"/>
    <cellStyle name="20% - Accent5 42 12" xfId="15747" xr:uid="{AD1C2B0F-E448-4CE9-9401-97DC7F8AFC04}"/>
    <cellStyle name="20% - Accent5 42 12 2" xfId="15748" xr:uid="{ACBD5E32-9007-48FE-8237-6ED8A1DFDAB8}"/>
    <cellStyle name="20% - Accent5 42 13" xfId="15749" xr:uid="{E68B4CFB-7FA1-4C83-AFA7-4FBF47ECB5A4}"/>
    <cellStyle name="20% - Accent5 42 13 2" xfId="15750" xr:uid="{9B8CD417-6873-4D68-B027-5970215231EA}"/>
    <cellStyle name="20% - Accent5 42 14" xfId="15751" xr:uid="{73AE2D93-B561-403F-AE60-977362658D18}"/>
    <cellStyle name="20% - Accent5 42 14 2" xfId="15752" xr:uid="{75CBF9F5-0A8B-4E05-88DB-61035A3FD372}"/>
    <cellStyle name="20% - Accent5 42 2" xfId="15753" xr:uid="{DA3FC255-6CC4-48A4-8EBF-33B16692BBA1}"/>
    <cellStyle name="20% - Accent5 42 2 2" xfId="15754" xr:uid="{49CB149F-B792-4BAB-AC90-FF70BFFC0560}"/>
    <cellStyle name="20% - Accent5 42 2_LINK-RES1" xfId="15755" xr:uid="{49BCA7FB-88E5-43E7-B4E0-B8E4D6E2C85C}"/>
    <cellStyle name="20% - Accent5 42 3" xfId="15756" xr:uid="{0C745394-CC2C-45FF-8237-F87CE5961637}"/>
    <cellStyle name="20% - Accent5 42 3 2" xfId="15757" xr:uid="{D7B9F523-4BF4-47B6-B99F-B0CEF5799280}"/>
    <cellStyle name="20% - Accent5 42 3_LINK-RES1" xfId="15758" xr:uid="{CF025439-D8D6-4F57-A3F7-504DFDDFF4EC}"/>
    <cellStyle name="20% - Accent5 42 4" xfId="15759" xr:uid="{70F228BA-A46A-4A3E-A379-D35F10CD8E2D}"/>
    <cellStyle name="20% - Accent5 42 4 2" xfId="15760" xr:uid="{85B987E5-D333-4AF6-8EAD-83D53B2803DD}"/>
    <cellStyle name="20% - Accent5 42 5" xfId="15761" xr:uid="{0B096B48-2774-486F-A958-D57BD3831574}"/>
    <cellStyle name="20% - Accent5 42 5 2" xfId="15762" xr:uid="{D6CE0A60-10F8-41F8-A0CB-C838FBBFF689}"/>
    <cellStyle name="20% - Accent5 42 6" xfId="15763" xr:uid="{F8EEE241-B008-4092-9585-355ACE6740B2}"/>
    <cellStyle name="20% - Accent5 42 6 2" xfId="15764" xr:uid="{3D280BCC-98C1-413F-8072-054013D4609A}"/>
    <cellStyle name="20% - Accent5 42 7" xfId="15765" xr:uid="{509A643B-8120-4205-9641-AEC131AAD1D7}"/>
    <cellStyle name="20% - Accent5 42 7 2" xfId="15766" xr:uid="{9F8FB001-E81A-4696-A5EA-7D72C09FFEBB}"/>
    <cellStyle name="20% - Accent5 42 8" xfId="15767" xr:uid="{CE888385-075F-4804-A0BE-7E0251B6854B}"/>
    <cellStyle name="20% - Accent5 42 8 2" xfId="15768" xr:uid="{3FD9F1E6-C389-403B-9331-DA7B25A4BBB3}"/>
    <cellStyle name="20% - Accent5 42 9" xfId="15769" xr:uid="{8D7FC467-794A-48F4-BBFE-D586088013D7}"/>
    <cellStyle name="20% - Accent5 42 9 2" xfId="15770" xr:uid="{FC066240-5593-40EE-B6FF-B9F3C9DD62EF}"/>
    <cellStyle name="20% - Accent5 42_BS" xfId="15771" xr:uid="{D2ABAB41-4C73-49C6-8310-74233F8BEC95}"/>
    <cellStyle name="20% - Accent5 43" xfId="15772" xr:uid="{D759891A-38DB-4D5A-9AA8-35F48E13B892}"/>
    <cellStyle name="20% - Accent5 43 10" xfId="15773" xr:uid="{F5E17BF8-796B-43CB-B30F-AEDCF62F2342}"/>
    <cellStyle name="20% - Accent5 43 10 2" xfId="15774" xr:uid="{AC52004E-3BC8-4578-B527-EE17DDDAA430}"/>
    <cellStyle name="20% - Accent5 43 11" xfId="15775" xr:uid="{93582E8B-CE70-4F1C-9F86-07C59F26F5FF}"/>
    <cellStyle name="20% - Accent5 43 11 2" xfId="15776" xr:uid="{DCEEF89E-C4BA-4CE8-81BC-AE20C11AA887}"/>
    <cellStyle name="20% - Accent5 43 12" xfId="15777" xr:uid="{84B60B1A-B6B6-4F59-ACCF-538CCA5E74C7}"/>
    <cellStyle name="20% - Accent5 43 12 2" xfId="15778" xr:uid="{160F830B-9615-4499-A490-D0F811D54FB5}"/>
    <cellStyle name="20% - Accent5 43 13" xfId="15779" xr:uid="{4A0D8036-FCBC-4CE4-B87A-7B4B5978C215}"/>
    <cellStyle name="20% - Accent5 43 13 2" xfId="15780" xr:uid="{96E1C2EF-580E-4AA9-8F7A-9D9D2A85113F}"/>
    <cellStyle name="20% - Accent5 43 14" xfId="15781" xr:uid="{F11186CF-6505-4643-B1CC-F83C35542EEF}"/>
    <cellStyle name="20% - Accent5 43 14 2" xfId="15782" xr:uid="{95D72EE8-08A8-4DBD-A844-64011783EE76}"/>
    <cellStyle name="20% - Accent5 43 2" xfId="15783" xr:uid="{01C215B0-0834-4A27-BF30-ABD828C18A7D}"/>
    <cellStyle name="20% - Accent5 43 2 2" xfId="15784" xr:uid="{A1DE905E-F42B-44E9-B8EE-C9C2D8E1394A}"/>
    <cellStyle name="20% - Accent5 43 2_LINK-RES1" xfId="15785" xr:uid="{48532350-E214-49DF-A21C-15DB63491771}"/>
    <cellStyle name="20% - Accent5 43 3" xfId="15786" xr:uid="{70AC32D3-290A-41B9-B317-B4F57BFDE54F}"/>
    <cellStyle name="20% - Accent5 43 3 2" xfId="15787" xr:uid="{A2589C97-45B3-4D8D-BF0A-314DDDDFC3DB}"/>
    <cellStyle name="20% - Accent5 43 3_LINK-RES1" xfId="15788" xr:uid="{31AC5409-F8B7-4454-9F40-7544D4577719}"/>
    <cellStyle name="20% - Accent5 43 4" xfId="15789" xr:uid="{2C997562-0718-4268-A3A3-F7B5C87C8255}"/>
    <cellStyle name="20% - Accent5 43 4 2" xfId="15790" xr:uid="{3C1FE69A-F06B-4F8A-A064-64A0FB7B6FC8}"/>
    <cellStyle name="20% - Accent5 43 5" xfId="15791" xr:uid="{DB601455-508C-46BC-91AB-5558696BAE9F}"/>
    <cellStyle name="20% - Accent5 43 5 2" xfId="15792" xr:uid="{9ABD6E6C-C51E-4B09-98BA-49C2C11AEC27}"/>
    <cellStyle name="20% - Accent5 43 6" xfId="15793" xr:uid="{5F09175D-B620-48C5-9797-51465CE2BF99}"/>
    <cellStyle name="20% - Accent5 43 6 2" xfId="15794" xr:uid="{0A445581-9E45-4537-981D-62407F1FB470}"/>
    <cellStyle name="20% - Accent5 43 7" xfId="15795" xr:uid="{C6D1BCEF-C15E-4401-A70B-17914CF00FDB}"/>
    <cellStyle name="20% - Accent5 43 7 2" xfId="15796" xr:uid="{8A5BA929-C5DA-4F48-BC38-7DD12420DFCE}"/>
    <cellStyle name="20% - Accent5 43 8" xfId="15797" xr:uid="{1D3A0C6F-F951-4448-9CC7-03F083CDFB7B}"/>
    <cellStyle name="20% - Accent5 43 8 2" xfId="15798" xr:uid="{31BB6AF9-5143-4D5F-BFA4-9CE98FCA4ACF}"/>
    <cellStyle name="20% - Accent5 43 9" xfId="15799" xr:uid="{739FAFBA-58F1-4703-BCAC-1D704B1C7E8F}"/>
    <cellStyle name="20% - Accent5 43 9 2" xfId="15800" xr:uid="{264413D0-94A3-4794-8D5A-C4D4C4EC2A03}"/>
    <cellStyle name="20% - Accent5 43_BS" xfId="15801" xr:uid="{1BC32BCD-5B0F-4322-A727-9323A77B3178}"/>
    <cellStyle name="20% - Accent5 44" xfId="15802" xr:uid="{D0B93AD0-5541-4C85-94BA-98EA4CB5F134}"/>
    <cellStyle name="20% - Accent5 44 10" xfId="15803" xr:uid="{DA397A31-DE9A-4DB6-AD95-AA8E56E24F9E}"/>
    <cellStyle name="20% - Accent5 44 10 2" xfId="15804" xr:uid="{6D9A9DFC-2A76-48E2-AFA0-B073C956FC4E}"/>
    <cellStyle name="20% - Accent5 44 11" xfId="15805" xr:uid="{C95B616A-9A8B-461F-A638-D583D03B13E8}"/>
    <cellStyle name="20% - Accent5 44 11 2" xfId="15806" xr:uid="{4EC4E7E6-9604-47D4-AAAB-8E6A519AE130}"/>
    <cellStyle name="20% - Accent5 44 12" xfId="15807" xr:uid="{EEF6A564-B366-415C-9CB0-12E9C340DF1C}"/>
    <cellStyle name="20% - Accent5 44 12 2" xfId="15808" xr:uid="{ACA7AC48-FA14-4CBA-96F2-9CFF6E1B78C2}"/>
    <cellStyle name="20% - Accent5 44 13" xfId="15809" xr:uid="{C8F3A7F1-91BD-45D2-9E10-0733095C3ABD}"/>
    <cellStyle name="20% - Accent5 44 13 2" xfId="15810" xr:uid="{F6BAA8AD-7CD8-4504-9AEC-99DF41777177}"/>
    <cellStyle name="20% - Accent5 44 14" xfId="15811" xr:uid="{8E2D0A53-FBD4-4ABB-AA7D-AF2F9A5FE609}"/>
    <cellStyle name="20% - Accent5 44 14 2" xfId="15812" xr:uid="{7CBB6B5A-25E9-4F6B-B5C5-14B149D75489}"/>
    <cellStyle name="20% - Accent5 44 2" xfId="15813" xr:uid="{24961AAD-C607-4C05-96C2-4D892DE46CE4}"/>
    <cellStyle name="20% - Accent5 44 2 2" xfId="15814" xr:uid="{EF52345B-0FD2-4EA3-8CD0-B239DF6BAB5E}"/>
    <cellStyle name="20% - Accent5 44 2_LINK-RES1" xfId="15815" xr:uid="{9526EA2B-CAEF-4EAA-B05C-6DC814553576}"/>
    <cellStyle name="20% - Accent5 44 3" xfId="15816" xr:uid="{10AB9BBD-A652-4262-8632-D9235D58DC66}"/>
    <cellStyle name="20% - Accent5 44 3 2" xfId="15817" xr:uid="{0F1F5687-723C-49D2-B5C3-EF6BF1AACDCB}"/>
    <cellStyle name="20% - Accent5 44 3_LINK-RES1" xfId="15818" xr:uid="{3FF84E2B-49E7-446A-B194-CCC5C5B5CD93}"/>
    <cellStyle name="20% - Accent5 44 4" xfId="15819" xr:uid="{697BEBE4-43B5-4A2E-B5B8-779AAF823A58}"/>
    <cellStyle name="20% - Accent5 44 4 2" xfId="15820" xr:uid="{4E33C507-D1E0-4EF8-BC68-3364909E0134}"/>
    <cellStyle name="20% - Accent5 44 5" xfId="15821" xr:uid="{467F011C-0468-4F12-A0F7-33FD32E6F987}"/>
    <cellStyle name="20% - Accent5 44 5 2" xfId="15822" xr:uid="{1954B05B-A966-40C2-BE94-2835709BB14F}"/>
    <cellStyle name="20% - Accent5 44 6" xfId="15823" xr:uid="{3E8CAB79-10D4-4479-A3E2-72E2E111224C}"/>
    <cellStyle name="20% - Accent5 44 6 2" xfId="15824" xr:uid="{3103C971-78A2-41DD-B7CE-40EC2FDBB6D5}"/>
    <cellStyle name="20% - Accent5 44 7" xfId="15825" xr:uid="{DC62AF6B-6D27-469E-A319-B25D53BD1D79}"/>
    <cellStyle name="20% - Accent5 44 7 2" xfId="15826" xr:uid="{D18B18D9-B185-43AE-BD8F-2731B1F4BA1D}"/>
    <cellStyle name="20% - Accent5 44 8" xfId="15827" xr:uid="{89C93034-0034-478F-B9CE-B687F9FF6DBB}"/>
    <cellStyle name="20% - Accent5 44 8 2" xfId="15828" xr:uid="{5EDA38DB-AFFD-4973-8C8B-A3BE3C787775}"/>
    <cellStyle name="20% - Accent5 44 9" xfId="15829" xr:uid="{D84DC2EC-CB94-4872-8D57-DF4BD260F39B}"/>
    <cellStyle name="20% - Accent5 44 9 2" xfId="15830" xr:uid="{76427252-017F-465E-B929-9D421D66BA77}"/>
    <cellStyle name="20% - Accent5 44_BS" xfId="15831" xr:uid="{7F69C8FB-E5F2-4087-B74E-E3265EBE2487}"/>
    <cellStyle name="20% - Accent5 45" xfId="15832" xr:uid="{28EA3E9D-80FB-4025-9A29-15ED4839ED15}"/>
    <cellStyle name="20% - Accent5 45 10" xfId="15833" xr:uid="{44E0F4FA-E3D2-4D12-B84C-F5EA827C7C05}"/>
    <cellStyle name="20% - Accent5 45 10 2" xfId="15834" xr:uid="{F26FBE0C-D537-4B99-B756-1CEDDF45DDA6}"/>
    <cellStyle name="20% - Accent5 45 11" xfId="15835" xr:uid="{32918041-501C-496F-AD55-5D9BEA6E9B54}"/>
    <cellStyle name="20% - Accent5 45 11 2" xfId="15836" xr:uid="{6A7E9578-A271-4747-B8CF-A671826317AB}"/>
    <cellStyle name="20% - Accent5 45 12" xfId="15837" xr:uid="{618F6909-0347-4AB4-AE00-7795C2A06F3E}"/>
    <cellStyle name="20% - Accent5 45 12 2" xfId="15838" xr:uid="{6F16E7EC-EDB0-448E-A184-A6FC296C889F}"/>
    <cellStyle name="20% - Accent5 45 13" xfId="15839" xr:uid="{868AA11F-0FDD-47C6-BFAA-95C0DB74B991}"/>
    <cellStyle name="20% - Accent5 45 13 2" xfId="15840" xr:uid="{433E70E0-BB4B-4396-8BE2-478E259124FA}"/>
    <cellStyle name="20% - Accent5 45 14" xfId="15841" xr:uid="{907ECFF6-3153-479B-B0ED-FF825FB0D6B8}"/>
    <cellStyle name="20% - Accent5 45 14 2" xfId="15842" xr:uid="{5AFA56E4-0305-40AC-98A0-52299BE02D80}"/>
    <cellStyle name="20% - Accent5 45 2" xfId="15843" xr:uid="{861144BC-3D8D-420C-9139-C915CF107E2F}"/>
    <cellStyle name="20% - Accent5 45 2 2" xfId="15844" xr:uid="{2F0E9011-75FF-45E2-BD76-C546C5AC2D17}"/>
    <cellStyle name="20% - Accent5 45 2_LINK-RES1" xfId="15845" xr:uid="{D1D98B80-F7E6-43C2-AB88-1BAD71353F11}"/>
    <cellStyle name="20% - Accent5 45 3" xfId="15846" xr:uid="{5F04B129-52A5-41E1-866E-69FCA156F865}"/>
    <cellStyle name="20% - Accent5 45 3 2" xfId="15847" xr:uid="{C600D573-463D-4971-B18A-0B3C4921145E}"/>
    <cellStyle name="20% - Accent5 45 3_LINK-RES1" xfId="15848" xr:uid="{C73FB2BE-FE50-4AB9-8233-086AB451E9EE}"/>
    <cellStyle name="20% - Accent5 45 4" xfId="15849" xr:uid="{FC104980-7DBD-4C31-B691-6AA108820E3F}"/>
    <cellStyle name="20% - Accent5 45 4 2" xfId="15850" xr:uid="{5AF557E5-303A-4B37-BC2D-A0CC6990DC89}"/>
    <cellStyle name="20% - Accent5 45 5" xfId="15851" xr:uid="{03FD853F-E7D2-43D3-8638-FD6F1792A647}"/>
    <cellStyle name="20% - Accent5 45 5 2" xfId="15852" xr:uid="{7F22CC05-B38D-41BF-B8F8-8E68FBE588AF}"/>
    <cellStyle name="20% - Accent5 45 6" xfId="15853" xr:uid="{7E1DF1F3-D397-440A-95D8-6EE21C8433BC}"/>
    <cellStyle name="20% - Accent5 45 6 2" xfId="15854" xr:uid="{385BC2CF-7670-4AC8-B16A-036D59F06E2F}"/>
    <cellStyle name="20% - Accent5 45 7" xfId="15855" xr:uid="{3690497D-D44C-46C4-9F12-4C3A9382D4F6}"/>
    <cellStyle name="20% - Accent5 45 7 2" xfId="15856" xr:uid="{E420B1FE-976F-4D3F-843A-C0D7C17193AC}"/>
    <cellStyle name="20% - Accent5 45 8" xfId="15857" xr:uid="{E39B4F85-3529-4D8D-862C-5EC48F0D4B92}"/>
    <cellStyle name="20% - Accent5 45 8 2" xfId="15858" xr:uid="{6948F69E-2E2A-4715-9993-238A6AE14FD5}"/>
    <cellStyle name="20% - Accent5 45 9" xfId="15859" xr:uid="{80201BDD-6813-4706-AF8C-15231BBCA769}"/>
    <cellStyle name="20% - Accent5 45 9 2" xfId="15860" xr:uid="{BB6A83C6-7963-417B-81B3-6EA775A997A6}"/>
    <cellStyle name="20% - Accent5 45_BS" xfId="15861" xr:uid="{89E4E93A-078A-4E11-8885-4427FFDD160C}"/>
    <cellStyle name="20% - Accent5 46" xfId="15862" xr:uid="{C5D24804-134F-43B8-996A-71737357F477}"/>
    <cellStyle name="20% - Accent5 46 10" xfId="15863" xr:uid="{14138B54-4553-4FE8-8766-F3FDAF3F5494}"/>
    <cellStyle name="20% - Accent5 46 10 2" xfId="15864" xr:uid="{B05E8E22-3D74-4EE6-B6F5-2D2496527B61}"/>
    <cellStyle name="20% - Accent5 46 11" xfId="15865" xr:uid="{593E0593-F102-4FAF-9C46-F5BD7A9E516F}"/>
    <cellStyle name="20% - Accent5 46 11 2" xfId="15866" xr:uid="{0FEF4D30-248B-4CBE-8B95-6E8FF7D508F3}"/>
    <cellStyle name="20% - Accent5 46 12" xfId="15867" xr:uid="{5B9EEEFD-E7F8-4528-A85D-12C7FF16A9FC}"/>
    <cellStyle name="20% - Accent5 46 12 2" xfId="15868" xr:uid="{3AB035DB-26DE-44A2-93C6-6C42FF92279F}"/>
    <cellStyle name="20% - Accent5 46 13" xfId="15869" xr:uid="{E8DEB9AA-1D06-47C9-A466-AAD0AB02FC62}"/>
    <cellStyle name="20% - Accent5 46 13 2" xfId="15870" xr:uid="{204B4393-889B-4856-B7BF-11D2C24842EF}"/>
    <cellStyle name="20% - Accent5 46 14" xfId="15871" xr:uid="{6E01BF57-EDB1-4A7B-93B9-AEE828BF7583}"/>
    <cellStyle name="20% - Accent5 46 14 2" xfId="15872" xr:uid="{CBA69E15-2741-410D-ABE1-11F162872D1A}"/>
    <cellStyle name="20% - Accent5 46 2" xfId="15873" xr:uid="{5D013425-82A5-48BD-9641-A5F325EF004C}"/>
    <cellStyle name="20% - Accent5 46 2 2" xfId="15874" xr:uid="{16480E41-69D1-4DB5-93B8-4B163F1B3132}"/>
    <cellStyle name="20% - Accent5 46 2_LINK-RES1" xfId="15875" xr:uid="{3140AF4E-3FC1-4C18-B4BD-CBE0E118DBAB}"/>
    <cellStyle name="20% - Accent5 46 3" xfId="15876" xr:uid="{1AB03521-BA30-49E9-8C31-17CE549717D2}"/>
    <cellStyle name="20% - Accent5 46 3 2" xfId="15877" xr:uid="{8700BDEC-DBDB-487B-AA5B-3C5E022EF88F}"/>
    <cellStyle name="20% - Accent5 46 3_LINK-RES1" xfId="15878" xr:uid="{36FC6A84-9024-4D93-A783-B692C7DB957E}"/>
    <cellStyle name="20% - Accent5 46 4" xfId="15879" xr:uid="{6D9CB4E5-321E-48D2-BBD2-EA0210D3FF43}"/>
    <cellStyle name="20% - Accent5 46 4 2" xfId="15880" xr:uid="{4F269EA3-D1E7-42DE-BEE0-AB4C5D4D42CB}"/>
    <cellStyle name="20% - Accent5 46 5" xfId="15881" xr:uid="{A5A79E20-F400-4D94-A97F-F8BE90F65E9C}"/>
    <cellStyle name="20% - Accent5 46 5 2" xfId="15882" xr:uid="{E2A62114-56DE-4E29-B079-EFE26009D189}"/>
    <cellStyle name="20% - Accent5 46 6" xfId="15883" xr:uid="{BB78C7EC-A28A-48D4-926D-075F37A7B740}"/>
    <cellStyle name="20% - Accent5 46 6 2" xfId="15884" xr:uid="{5EDF0D0F-CCA2-4D26-8874-CC51A910105E}"/>
    <cellStyle name="20% - Accent5 46 7" xfId="15885" xr:uid="{270A5323-4F67-43A9-9201-84EA3CC1FEC1}"/>
    <cellStyle name="20% - Accent5 46 7 2" xfId="15886" xr:uid="{26ACD30D-0F28-4920-99E5-02630C47FA64}"/>
    <cellStyle name="20% - Accent5 46 8" xfId="15887" xr:uid="{19827870-787A-46B5-9C8D-BDDA8E5FB28D}"/>
    <cellStyle name="20% - Accent5 46 8 2" xfId="15888" xr:uid="{FF9F7302-81D9-4156-97CB-B95C0085C235}"/>
    <cellStyle name="20% - Accent5 46 9" xfId="15889" xr:uid="{641AF8A4-C17C-456A-901D-BA86F9B5377B}"/>
    <cellStyle name="20% - Accent5 46 9 2" xfId="15890" xr:uid="{55376E96-7396-4369-A622-888DD5D842EA}"/>
    <cellStyle name="20% - Accent5 46_BS" xfId="15891" xr:uid="{86C58A03-B605-4593-91A7-E6FD92944274}"/>
    <cellStyle name="20% - Accent5 47" xfId="15892" xr:uid="{757A2DDC-A605-4EF1-BCAF-590B0EDF3F2C}"/>
    <cellStyle name="20% - Accent5 47 10" xfId="15893" xr:uid="{E5469C34-92A7-46BE-A0F2-840DDECAE46A}"/>
    <cellStyle name="20% - Accent5 47 10 2" xfId="15894" xr:uid="{2322BED2-8B81-40AD-8CA4-52E68A4BB229}"/>
    <cellStyle name="20% - Accent5 47 11" xfId="15895" xr:uid="{58A64ED9-5C3B-4803-913D-195665D89E4F}"/>
    <cellStyle name="20% - Accent5 47 11 2" xfId="15896" xr:uid="{569A3E75-A4C1-4472-BC7B-8E4C65739923}"/>
    <cellStyle name="20% - Accent5 47 12" xfId="15897" xr:uid="{6F07E36A-7140-4AF9-9326-699A4D050D8B}"/>
    <cellStyle name="20% - Accent5 47 12 2" xfId="15898" xr:uid="{8C2B4421-5A1B-4953-BA90-38C252B9BB32}"/>
    <cellStyle name="20% - Accent5 47 13" xfId="15899" xr:uid="{37D75FC7-A990-477B-B155-C3EC49FC2162}"/>
    <cellStyle name="20% - Accent5 47 13 2" xfId="15900" xr:uid="{D07A5854-2514-4EBF-8DA4-3D5D2D7B8FFD}"/>
    <cellStyle name="20% - Accent5 47 14" xfId="15901" xr:uid="{826B1322-326C-4157-AEAA-A6517E57309F}"/>
    <cellStyle name="20% - Accent5 47 14 2" xfId="15902" xr:uid="{791BFD68-8BC5-4D85-A19E-68847E8E300E}"/>
    <cellStyle name="20% - Accent5 47 2" xfId="15903" xr:uid="{FB5849D4-0197-4B04-BCD3-6D7A423B8FDE}"/>
    <cellStyle name="20% - Accent5 47 2 2" xfId="15904" xr:uid="{1789DAC0-E85D-4196-BCEB-5B11F8C5EE82}"/>
    <cellStyle name="20% - Accent5 47 2_LINK-RES1" xfId="15905" xr:uid="{379B02E9-CD89-46AF-8BF7-6DE3BB48F9DF}"/>
    <cellStyle name="20% - Accent5 47 3" xfId="15906" xr:uid="{2DDECF34-D382-4B99-9E80-82FE64458224}"/>
    <cellStyle name="20% - Accent5 47 3 2" xfId="15907" xr:uid="{ADAC1A0B-EF2F-44DD-B6E3-EB14F436B83F}"/>
    <cellStyle name="20% - Accent5 47 3_LINK-RES1" xfId="15908" xr:uid="{43F9EC08-7691-45D6-BA1C-3F9499A4D742}"/>
    <cellStyle name="20% - Accent5 47 4" xfId="15909" xr:uid="{0E19D041-1C92-4CB8-A2B8-3445BE72238B}"/>
    <cellStyle name="20% - Accent5 47 4 2" xfId="15910" xr:uid="{38C2C899-20F0-45DC-BAFE-804D861FE4D8}"/>
    <cellStyle name="20% - Accent5 47 5" xfId="15911" xr:uid="{C084F569-F734-46CF-AB34-91003D5F9037}"/>
    <cellStyle name="20% - Accent5 47 5 2" xfId="15912" xr:uid="{94C8143C-EE71-48E1-A938-861C37EF3CA0}"/>
    <cellStyle name="20% - Accent5 47 6" xfId="15913" xr:uid="{52DF20A7-7EE5-4DAA-AF0A-A18438F1E3A9}"/>
    <cellStyle name="20% - Accent5 47 6 2" xfId="15914" xr:uid="{10C6F658-FEDA-409A-B6D4-65F3D2B29C54}"/>
    <cellStyle name="20% - Accent5 47 7" xfId="15915" xr:uid="{96CC2AE2-3D59-49E6-8B6A-75F26AA0F458}"/>
    <cellStyle name="20% - Accent5 47 7 2" xfId="15916" xr:uid="{0B7F6C70-DF70-4BA7-954D-8F72A2A85A25}"/>
    <cellStyle name="20% - Accent5 47 8" xfId="15917" xr:uid="{ACBA310A-F2B4-47DE-B96F-65A9EC7F4258}"/>
    <cellStyle name="20% - Accent5 47 8 2" xfId="15918" xr:uid="{D836C9C9-EA53-4C7F-982B-0E221CEDB645}"/>
    <cellStyle name="20% - Accent5 47 9" xfId="15919" xr:uid="{EA35A6A8-D89E-48B6-A223-DCB6DD6A03F5}"/>
    <cellStyle name="20% - Accent5 47 9 2" xfId="15920" xr:uid="{824F965D-6C84-48F6-B2EB-EE2FD8211439}"/>
    <cellStyle name="20% - Accent5 47_BS" xfId="15921" xr:uid="{D2B9C7A5-3657-4742-BD05-CE73FB10A9D8}"/>
    <cellStyle name="20% - Accent5 48" xfId="15922" xr:uid="{F3F8CE07-42EC-4BE6-87BA-2F655E31A92C}"/>
    <cellStyle name="20% - Accent5 48 10" xfId="15923" xr:uid="{26A62376-31D6-4A4B-9C82-6463A01CCDA8}"/>
    <cellStyle name="20% - Accent5 48 10 2" xfId="15924" xr:uid="{357B663F-57D4-49D1-B356-120EFBFA3EA3}"/>
    <cellStyle name="20% - Accent5 48 11" xfId="15925" xr:uid="{93707AEC-3F93-4CA7-87A1-7A0EC79B7371}"/>
    <cellStyle name="20% - Accent5 48 11 2" xfId="15926" xr:uid="{8D52AB26-B3B8-456E-8B13-15D025FBD76D}"/>
    <cellStyle name="20% - Accent5 48 12" xfId="15927" xr:uid="{FF53938D-6F37-481C-9A2B-7C8C205EB775}"/>
    <cellStyle name="20% - Accent5 48 12 2" xfId="15928" xr:uid="{003EF6DF-CE1E-428B-8EE2-9F0566728A15}"/>
    <cellStyle name="20% - Accent5 48 13" xfId="15929" xr:uid="{958AF832-B321-48EE-8596-727DCB4F292D}"/>
    <cellStyle name="20% - Accent5 48 13 2" xfId="15930" xr:uid="{50553F0E-2723-4941-A469-0BBEF186417D}"/>
    <cellStyle name="20% - Accent5 48 14" xfId="15931" xr:uid="{E2A31D70-BBE3-4C98-BFAC-B9D69FA0A7B8}"/>
    <cellStyle name="20% - Accent5 48 14 2" xfId="15932" xr:uid="{5F91EE80-35CC-47F9-9237-67005BBFCEDC}"/>
    <cellStyle name="20% - Accent5 48 2" xfId="15933" xr:uid="{2F833CB6-3D98-4DDD-BA87-4112F707FED1}"/>
    <cellStyle name="20% - Accent5 48 2 2" xfId="15934" xr:uid="{3B2613AA-BC37-4617-BD2B-8498F465D40E}"/>
    <cellStyle name="20% - Accent5 48 2_LINK-RES1" xfId="15935" xr:uid="{D8249764-4852-4387-B173-42AB0F3A7020}"/>
    <cellStyle name="20% - Accent5 48 3" xfId="15936" xr:uid="{4C57C33C-80F6-4586-AB48-1E568212A9FA}"/>
    <cellStyle name="20% - Accent5 48 3 2" xfId="15937" xr:uid="{4D889B2E-535B-4D95-A164-660A6DF7F019}"/>
    <cellStyle name="20% - Accent5 48 3_LINK-RES1" xfId="15938" xr:uid="{FB793011-0922-4ED2-A204-35FF18411EDA}"/>
    <cellStyle name="20% - Accent5 48 4" xfId="15939" xr:uid="{418F96E6-289F-47C4-8ABE-0DA8CD62E93A}"/>
    <cellStyle name="20% - Accent5 48 4 2" xfId="15940" xr:uid="{10AA4249-84D4-4BB0-A4EC-0E37D6CEFEFC}"/>
    <cellStyle name="20% - Accent5 48 5" xfId="15941" xr:uid="{15E38B7D-ADE1-4F7E-9D23-548CBCBA441A}"/>
    <cellStyle name="20% - Accent5 48 5 2" xfId="15942" xr:uid="{E9A8F3BD-DD85-42D5-81B9-59EE47F53906}"/>
    <cellStyle name="20% - Accent5 48 6" xfId="15943" xr:uid="{8B5A006A-438F-4857-9DA2-D5FFFEF255F5}"/>
    <cellStyle name="20% - Accent5 48 6 2" xfId="15944" xr:uid="{64C2E6BF-44D6-4F73-AA15-A2A7AEC35C79}"/>
    <cellStyle name="20% - Accent5 48 7" xfId="15945" xr:uid="{76C5C0D1-5434-439F-A349-87E4A2273B6C}"/>
    <cellStyle name="20% - Accent5 48 7 2" xfId="15946" xr:uid="{FC43C3C4-774D-4D04-9C03-CB639DFFE8E8}"/>
    <cellStyle name="20% - Accent5 48 8" xfId="15947" xr:uid="{7864D8CA-D88A-496A-A137-12469E1448DA}"/>
    <cellStyle name="20% - Accent5 48 8 2" xfId="15948" xr:uid="{E789C00D-3AB3-42B6-BA8F-8999313300EF}"/>
    <cellStyle name="20% - Accent5 48 9" xfId="15949" xr:uid="{32132062-6ED7-46CC-AC0D-69B8F76C4366}"/>
    <cellStyle name="20% - Accent5 48 9 2" xfId="15950" xr:uid="{A9C29AFB-53F6-43C0-8B4E-90341037BE5D}"/>
    <cellStyle name="20% - Accent5 48_BS" xfId="15951" xr:uid="{9E5F4C62-A805-4D94-A9B4-BFE056E4F149}"/>
    <cellStyle name="20% - Accent5 49" xfId="15952" xr:uid="{B56A4342-4FE5-4529-AFE2-B0841678E3B2}"/>
    <cellStyle name="20% - Accent5 49 10" xfId="15953" xr:uid="{ED194CE0-77AC-4BF6-A421-46D88CF710CA}"/>
    <cellStyle name="20% - Accent5 49 10 2" xfId="15954" xr:uid="{DA477D79-D85D-4459-97B4-C9073065831A}"/>
    <cellStyle name="20% - Accent5 49 11" xfId="15955" xr:uid="{2061FD50-A0C7-4FAB-8CF1-B0204657D2B4}"/>
    <cellStyle name="20% - Accent5 49 11 2" xfId="15956" xr:uid="{C66E7E1A-19AF-4C5D-89D8-492B75ACAEF8}"/>
    <cellStyle name="20% - Accent5 49 12" xfId="15957" xr:uid="{EA71BB0D-5D5D-4833-A6E1-A64D7D8969A6}"/>
    <cellStyle name="20% - Accent5 49 12 2" xfId="15958" xr:uid="{1BB8D30F-3CBD-4B6B-8078-39D5700367FA}"/>
    <cellStyle name="20% - Accent5 49 13" xfId="15959" xr:uid="{81AD2DDB-01EE-4D8F-AD18-839D28520949}"/>
    <cellStyle name="20% - Accent5 49 13 2" xfId="15960" xr:uid="{17A9CA39-7B32-431F-87CC-495389ACE2CC}"/>
    <cellStyle name="20% - Accent5 49 14" xfId="15961" xr:uid="{7D0E7245-997D-4350-9952-EAC888682BB8}"/>
    <cellStyle name="20% - Accent5 49 14 2" xfId="15962" xr:uid="{3FEB23B6-4A2B-4EF8-8A5C-CF12AF3EE9D5}"/>
    <cellStyle name="20% - Accent5 49 2" xfId="15963" xr:uid="{14D58E4C-53E5-44C2-B962-B4683E6A70E7}"/>
    <cellStyle name="20% - Accent5 49 2 2" xfId="15964" xr:uid="{8E2EB574-5D02-4DAC-9419-9E61786240D7}"/>
    <cellStyle name="20% - Accent5 49 2_LINK-RES1" xfId="15965" xr:uid="{9FA3D344-C9E3-43A2-B4D4-41DF6B1C65D6}"/>
    <cellStyle name="20% - Accent5 49 3" xfId="15966" xr:uid="{13065A95-E0CA-4FA0-885D-79895C1A7D8E}"/>
    <cellStyle name="20% - Accent5 49 3 2" xfId="15967" xr:uid="{8FA9E9F1-3C45-4BF8-AFE3-30F846299EF4}"/>
    <cellStyle name="20% - Accent5 49 3_LINK-RES1" xfId="15968" xr:uid="{021A4940-4404-42EF-A432-551559E072AD}"/>
    <cellStyle name="20% - Accent5 49 4" xfId="15969" xr:uid="{4484A8AD-428C-46BC-9CCE-0ACD958D5850}"/>
    <cellStyle name="20% - Accent5 49 4 2" xfId="15970" xr:uid="{39E87271-AF63-4A1A-8B33-6576E1AFE5AD}"/>
    <cellStyle name="20% - Accent5 49 5" xfId="15971" xr:uid="{08AC57D3-EBC6-4F22-82F0-F9AB9D52C22E}"/>
    <cellStyle name="20% - Accent5 49 5 2" xfId="15972" xr:uid="{56251D90-8FF2-41D2-AF5B-42486D97D717}"/>
    <cellStyle name="20% - Accent5 49 6" xfId="15973" xr:uid="{E2F7A2D7-ACFB-4054-9405-2E0CD15FB637}"/>
    <cellStyle name="20% - Accent5 49 6 2" xfId="15974" xr:uid="{781E9D29-1144-42C8-9B0F-8F65F6F5E998}"/>
    <cellStyle name="20% - Accent5 49 7" xfId="15975" xr:uid="{ECD507CA-CA08-4A6F-96CA-29CCEAFBBA6B}"/>
    <cellStyle name="20% - Accent5 49 7 2" xfId="15976" xr:uid="{6A143BC4-7A7F-4C6D-BDCC-5677DD796787}"/>
    <cellStyle name="20% - Accent5 49 8" xfId="15977" xr:uid="{3DA6E2DA-A687-436F-8FCC-132F21778314}"/>
    <cellStyle name="20% - Accent5 49 8 2" xfId="15978" xr:uid="{EC2750A3-F66D-4D03-A5ED-F4437427E71E}"/>
    <cellStyle name="20% - Accent5 49 9" xfId="15979" xr:uid="{45B25D86-8F65-4D28-9ACF-B237E4CA9987}"/>
    <cellStyle name="20% - Accent5 49 9 2" xfId="15980" xr:uid="{6A63DC26-DE7C-4809-AEAF-34E5658A8BD6}"/>
    <cellStyle name="20% - Accent5 49_BS" xfId="15981" xr:uid="{CF7CAF0C-FA72-4B18-9314-FD5D504F5BAC}"/>
    <cellStyle name="20% - Accent5 5" xfId="15982" xr:uid="{E9623C6F-C223-4F64-AE6D-84C2959B8BB5}"/>
    <cellStyle name="20% - Accent5 5 10" xfId="15983" xr:uid="{37FFD48E-4B6D-4E6C-B57B-8ACC1A12B936}"/>
    <cellStyle name="20% - Accent5 5 10 2" xfId="15984" xr:uid="{7AC1021C-A031-4277-B777-A73E9DD66AF4}"/>
    <cellStyle name="20% - Accent5 5 11" xfId="15985" xr:uid="{86CCD931-F827-41DB-B1BD-B0198FED3EB8}"/>
    <cellStyle name="20% - Accent5 5 11 2" xfId="15986" xr:uid="{B595692F-E7E5-46B0-8A6B-1D096739E8AB}"/>
    <cellStyle name="20% - Accent5 5 12" xfId="15987" xr:uid="{F81757D5-B40C-4CA2-A59D-1AA6FC4EA71E}"/>
    <cellStyle name="20% - Accent5 5 12 2" xfId="15988" xr:uid="{CFF5145D-395C-41E7-AFD0-D0DF1A08C231}"/>
    <cellStyle name="20% - Accent5 5 13" xfId="15989" xr:uid="{57555256-5FA3-47B3-BE15-4DA98D16DE99}"/>
    <cellStyle name="20% - Accent5 5 13 2" xfId="15990" xr:uid="{C9F034A4-96F7-44AB-950C-051410E0FDAB}"/>
    <cellStyle name="20% - Accent5 5 14" xfId="15991" xr:uid="{5DE68B51-B4E8-42F8-A22F-B1F181CE84FD}"/>
    <cellStyle name="20% - Accent5 5 14 2" xfId="15992" xr:uid="{0BB64150-D50A-4624-91E0-C962369F389A}"/>
    <cellStyle name="20% - Accent5 5 2" xfId="15993" xr:uid="{571821CE-13EF-474F-93BB-4C7C55ED0856}"/>
    <cellStyle name="20% - Accent5 5 2 2" xfId="15994" xr:uid="{99C03C61-F42C-44E0-8396-DABCBB4A89C9}"/>
    <cellStyle name="20% - Accent5 5 2_LINK-RES1" xfId="15995" xr:uid="{109149BF-5A7E-430B-ADDD-BCF6F58695A8}"/>
    <cellStyle name="20% - Accent5 5 3" xfId="15996" xr:uid="{7E39D9C3-DED8-41E6-AF83-3D66066A863F}"/>
    <cellStyle name="20% - Accent5 5 3 2" xfId="15997" xr:uid="{FFBB50E8-ADE1-4068-9B60-4E436AB59FD3}"/>
    <cellStyle name="20% - Accent5 5 3_LINK-RES1" xfId="15998" xr:uid="{5B64314D-0683-490D-A4C4-DF134A6B9733}"/>
    <cellStyle name="20% - Accent5 5 4" xfId="15999" xr:uid="{6AA23F96-C2B4-4F84-963B-7303D4D26DE0}"/>
    <cellStyle name="20% - Accent5 5 4 2" xfId="16000" xr:uid="{DB6F5822-DA84-4BC6-90A5-746912E5D2CF}"/>
    <cellStyle name="20% - Accent5 5 5" xfId="16001" xr:uid="{E8ED3C4B-0F12-4401-863E-078CBB78B1B2}"/>
    <cellStyle name="20% - Accent5 5 5 2" xfId="16002" xr:uid="{DA61B5F2-69BA-47C9-9683-DB26086F34D6}"/>
    <cellStyle name="20% - Accent5 5 6" xfId="16003" xr:uid="{88D39DEC-A19F-487A-A3C9-1E4C1726F6CF}"/>
    <cellStyle name="20% - Accent5 5 6 2" xfId="16004" xr:uid="{F97A379E-2635-430A-9E42-B9D4AD387477}"/>
    <cellStyle name="20% - Accent5 5 7" xfId="16005" xr:uid="{9136BC1C-23C2-47D6-B492-4A69B19DCEA8}"/>
    <cellStyle name="20% - Accent5 5 7 2" xfId="16006" xr:uid="{FFFD24ED-4B9D-49BF-8B52-D7848F9C2056}"/>
    <cellStyle name="20% - Accent5 5 8" xfId="16007" xr:uid="{D690E968-FABA-4828-96D4-96579B708EF8}"/>
    <cellStyle name="20% - Accent5 5 8 2" xfId="16008" xr:uid="{45390A02-B255-4AEA-B3D8-2001EE188E6F}"/>
    <cellStyle name="20% - Accent5 5 9" xfId="16009" xr:uid="{EE370A97-81C5-4609-B7B8-5563F47F09B3}"/>
    <cellStyle name="20% - Accent5 5 9 2" xfId="16010" xr:uid="{B2F729A3-63D1-4A36-9130-6C3AC3CCAD60}"/>
    <cellStyle name="20% - Accent5 5_BS" xfId="16011" xr:uid="{EE908C5E-9E86-4560-93E3-A8CE8C4915D4}"/>
    <cellStyle name="20% - Accent5 50" xfId="16012" xr:uid="{64E917A4-1D87-4183-B1FA-5D5927A7FA27}"/>
    <cellStyle name="20% - Accent5 50 10" xfId="16013" xr:uid="{44F7E23A-9107-49D9-81D0-99C1159E4ACF}"/>
    <cellStyle name="20% - Accent5 50 10 2" xfId="16014" xr:uid="{51EF7B88-5117-499A-8207-876137E646C1}"/>
    <cellStyle name="20% - Accent5 50 11" xfId="16015" xr:uid="{56D70ADB-6D80-4078-A1F4-1FE3C4104DF2}"/>
    <cellStyle name="20% - Accent5 50 11 2" xfId="16016" xr:uid="{14E369DD-8A1A-4D5E-A6E5-4106B7862B89}"/>
    <cellStyle name="20% - Accent5 50 12" xfId="16017" xr:uid="{A38D5EA0-32BE-43B0-80EB-C30C0BDB16C5}"/>
    <cellStyle name="20% - Accent5 50 12 2" xfId="16018" xr:uid="{1876BA97-8D40-4F9D-8A1B-530324E17204}"/>
    <cellStyle name="20% - Accent5 50 13" xfId="16019" xr:uid="{52914DC8-47DE-41EE-9280-64524062D9C4}"/>
    <cellStyle name="20% - Accent5 50 13 2" xfId="16020" xr:uid="{EBC3301C-D237-4026-9912-36E2E2C822AB}"/>
    <cellStyle name="20% - Accent5 50 14" xfId="16021" xr:uid="{72B3BF0A-F7C0-44A0-82D6-0788EAEE3AB3}"/>
    <cellStyle name="20% - Accent5 50 14 2" xfId="16022" xr:uid="{42E1DDEC-3E7A-4C6D-967D-9ACA94C94B66}"/>
    <cellStyle name="20% - Accent5 50 2" xfId="16023" xr:uid="{F60B26B0-C40E-49B0-B2CC-7D37276D33B8}"/>
    <cellStyle name="20% - Accent5 50 2 2" xfId="16024" xr:uid="{BC21121C-D02A-4F22-933C-9965BC1B895B}"/>
    <cellStyle name="20% - Accent5 50 2_LINK-RES1" xfId="16025" xr:uid="{590EF1CE-892D-479A-8853-C0BF8673E102}"/>
    <cellStyle name="20% - Accent5 50 3" xfId="16026" xr:uid="{E28AA372-90CA-484D-A7CC-8B26C1EDFBC8}"/>
    <cellStyle name="20% - Accent5 50 3 2" xfId="16027" xr:uid="{20EF973F-C7AC-457F-8D79-D8B07FEC79E1}"/>
    <cellStyle name="20% - Accent5 50 3_LINK-RES1" xfId="16028" xr:uid="{EEDEB06C-89C5-4922-922C-895C01C23640}"/>
    <cellStyle name="20% - Accent5 50 4" xfId="16029" xr:uid="{2F876449-E74C-409B-B30D-FD57CA264DDE}"/>
    <cellStyle name="20% - Accent5 50 4 2" xfId="16030" xr:uid="{2D05CF71-B87A-43C7-B227-F903D04D5E48}"/>
    <cellStyle name="20% - Accent5 50 5" xfId="16031" xr:uid="{30778E5A-2F73-4FAA-93D6-1E497F1B9D99}"/>
    <cellStyle name="20% - Accent5 50 5 2" xfId="16032" xr:uid="{3C09BA2D-E8DF-48B9-A200-1ADF0A1B8B61}"/>
    <cellStyle name="20% - Accent5 50 6" xfId="16033" xr:uid="{925CCB19-BA15-441F-8DF5-D3566CED3FA1}"/>
    <cellStyle name="20% - Accent5 50 6 2" xfId="16034" xr:uid="{FC3096B7-6A13-4A30-BBB6-693BC3EDF9F8}"/>
    <cellStyle name="20% - Accent5 50 7" xfId="16035" xr:uid="{E181BAB7-060F-4148-8373-44F2BB6D8988}"/>
    <cellStyle name="20% - Accent5 50 7 2" xfId="16036" xr:uid="{4EA86948-597E-4D3A-BA88-6FAD86263625}"/>
    <cellStyle name="20% - Accent5 50 8" xfId="16037" xr:uid="{DEC9D587-7708-4804-BA34-1753844563BC}"/>
    <cellStyle name="20% - Accent5 50 8 2" xfId="16038" xr:uid="{DD346CE3-14AB-4CBD-9A72-711AB744F31B}"/>
    <cellStyle name="20% - Accent5 50 9" xfId="16039" xr:uid="{ADB4BFB4-9C42-4ADF-97D7-A139DB0FB117}"/>
    <cellStyle name="20% - Accent5 50 9 2" xfId="16040" xr:uid="{E09F1DBC-F283-4902-AD4F-28F8897CB39E}"/>
    <cellStyle name="20% - Accent5 50_BS" xfId="16041" xr:uid="{7377CC67-624D-4326-8DC6-7DCA8CFC8657}"/>
    <cellStyle name="20% - Accent5 51" xfId="16042" xr:uid="{9CE240CB-AD2F-4541-AE21-68811386C24E}"/>
    <cellStyle name="20% - Accent5 51 10" xfId="16043" xr:uid="{F109E247-5B2E-499F-A77D-D7BD2112843F}"/>
    <cellStyle name="20% - Accent5 51 10 2" xfId="16044" xr:uid="{7BF7F94F-4903-457F-A1D4-322FF247EE45}"/>
    <cellStyle name="20% - Accent5 51 11" xfId="16045" xr:uid="{24AB98AC-B028-4B9A-8ED0-34D10A82EF81}"/>
    <cellStyle name="20% - Accent5 51 11 2" xfId="16046" xr:uid="{7D40AF70-EEB2-4D40-9973-AA973DDE0CAA}"/>
    <cellStyle name="20% - Accent5 51 12" xfId="16047" xr:uid="{88670CAD-C0C8-4AEA-B189-69CF03FAF6F5}"/>
    <cellStyle name="20% - Accent5 51 12 2" xfId="16048" xr:uid="{3D4D12D4-9A7F-4E5C-8D37-4869F53AE199}"/>
    <cellStyle name="20% - Accent5 51 13" xfId="16049" xr:uid="{FE83C2C1-9C4C-4446-946E-F1552119E0E5}"/>
    <cellStyle name="20% - Accent5 51 13 2" xfId="16050" xr:uid="{71918339-FC73-4C3E-86A1-1269570CDE10}"/>
    <cellStyle name="20% - Accent5 51 14" xfId="16051" xr:uid="{551B1F4D-E47C-4B0E-AF8A-11657EB61AEF}"/>
    <cellStyle name="20% - Accent5 51 14 2" xfId="16052" xr:uid="{608E4336-92E5-4630-A188-DE79357C86FB}"/>
    <cellStyle name="20% - Accent5 51 2" xfId="16053" xr:uid="{924E3A1C-03B0-430C-A4FD-3DF4A98962D5}"/>
    <cellStyle name="20% - Accent5 51 2 2" xfId="16054" xr:uid="{7D5F22CD-E8C5-4536-8923-4794B2810B95}"/>
    <cellStyle name="20% - Accent5 51 2_LINK-RES1" xfId="16055" xr:uid="{E9067878-A1A2-4668-9542-8BF22A06BA76}"/>
    <cellStyle name="20% - Accent5 51 3" xfId="16056" xr:uid="{DE97973C-27E3-4A28-AFD4-39B5DA15A604}"/>
    <cellStyle name="20% - Accent5 51 3 2" xfId="16057" xr:uid="{F696B322-F50D-4004-9E25-5DC9512EA5F7}"/>
    <cellStyle name="20% - Accent5 51 3_LINK-RES1" xfId="16058" xr:uid="{400D106F-28CF-4EB2-BE0A-2D87281E8289}"/>
    <cellStyle name="20% - Accent5 51 4" xfId="16059" xr:uid="{1F150B7A-1901-4A7E-872A-75FC26D469FE}"/>
    <cellStyle name="20% - Accent5 51 4 2" xfId="16060" xr:uid="{F8277FC7-36BA-48F0-B2E0-352B78F82C2A}"/>
    <cellStyle name="20% - Accent5 51 5" xfId="16061" xr:uid="{FAC6F6A3-9609-4886-810C-AB4D8623D100}"/>
    <cellStyle name="20% - Accent5 51 5 2" xfId="16062" xr:uid="{39532A58-C3F6-4B43-93DA-681F92C0B1F5}"/>
    <cellStyle name="20% - Accent5 51 6" xfId="16063" xr:uid="{27E53E55-EF83-4D83-88D9-CB19FD06F768}"/>
    <cellStyle name="20% - Accent5 51 6 2" xfId="16064" xr:uid="{635E9A80-7633-4DD4-AAA4-E756A3B12C38}"/>
    <cellStyle name="20% - Accent5 51 7" xfId="16065" xr:uid="{ECF7F515-CBA8-4279-8AD5-0A7141B1AA01}"/>
    <cellStyle name="20% - Accent5 51 7 2" xfId="16066" xr:uid="{28AA19CA-8CC5-4E0F-9CC2-4FD8934174C7}"/>
    <cellStyle name="20% - Accent5 51 8" xfId="16067" xr:uid="{9D6D4095-E920-44AE-8DB4-9AFEF990C443}"/>
    <cellStyle name="20% - Accent5 51 8 2" xfId="16068" xr:uid="{108A47F8-BE4A-4917-9C39-CDA38300B48F}"/>
    <cellStyle name="20% - Accent5 51 9" xfId="16069" xr:uid="{8885A4D0-152D-4E51-9640-959A1DCB5255}"/>
    <cellStyle name="20% - Accent5 51 9 2" xfId="16070" xr:uid="{C647EED3-AF33-46F3-80A8-4BE16CAB980B}"/>
    <cellStyle name="20% - Accent5 51_BS" xfId="16071" xr:uid="{2CF6872F-27C2-434A-97A9-2D98914D33A0}"/>
    <cellStyle name="20% - Accent5 52" xfId="16072" xr:uid="{EA697B8C-AC14-412A-B93E-5343784E319A}"/>
    <cellStyle name="20% - Accent5 52 10" xfId="16073" xr:uid="{C7017B8A-958E-4060-A5ED-5F6BFA7B8C4D}"/>
    <cellStyle name="20% - Accent5 52 10 2" xfId="16074" xr:uid="{8EC7FD50-F864-436B-B525-79CE6EDC8CF9}"/>
    <cellStyle name="20% - Accent5 52 11" xfId="16075" xr:uid="{59E62E20-CA1B-4635-92F0-8434FDBE8311}"/>
    <cellStyle name="20% - Accent5 52 11 2" xfId="16076" xr:uid="{64BE7DB1-B3F7-4E36-BCB7-D25A796EFBF4}"/>
    <cellStyle name="20% - Accent5 52 12" xfId="16077" xr:uid="{6CBCA6C3-47F1-40FC-AB7A-80EDF5E4A9F6}"/>
    <cellStyle name="20% - Accent5 52 12 2" xfId="16078" xr:uid="{3C045A23-BF5A-4F41-8C01-7210976E1582}"/>
    <cellStyle name="20% - Accent5 52 13" xfId="16079" xr:uid="{FDD61A3C-231B-4880-90D0-3C0ED673F082}"/>
    <cellStyle name="20% - Accent5 52 13 2" xfId="16080" xr:uid="{DCD6C01D-A189-4C95-AC8E-C2E54FDAA7C0}"/>
    <cellStyle name="20% - Accent5 52 14" xfId="16081" xr:uid="{0B5631A9-D035-42CC-AA48-234B52420083}"/>
    <cellStyle name="20% - Accent5 52 14 2" xfId="16082" xr:uid="{A475D70A-19A4-414A-ADEA-0AD125BBDDEF}"/>
    <cellStyle name="20% - Accent5 52 2" xfId="16083" xr:uid="{5CFFD49E-FB2B-4894-8A79-D014EACFE92E}"/>
    <cellStyle name="20% - Accent5 52 2 2" xfId="16084" xr:uid="{A9E833E1-62A0-4951-B6E3-5577251E746B}"/>
    <cellStyle name="20% - Accent5 52 2_LINK-RES1" xfId="16085" xr:uid="{2AFD9532-FFCE-474F-AD33-B33BC1994689}"/>
    <cellStyle name="20% - Accent5 52 3" xfId="16086" xr:uid="{E14C95C5-4505-43BD-847E-B070D0B03B1D}"/>
    <cellStyle name="20% - Accent5 52 3 2" xfId="16087" xr:uid="{C96FBCB5-185D-4F2D-9061-D0CE36B88EED}"/>
    <cellStyle name="20% - Accent5 52 3_LINK-RES1" xfId="16088" xr:uid="{3BECDE84-AF18-41CA-969B-2FE2BA924368}"/>
    <cellStyle name="20% - Accent5 52 4" xfId="16089" xr:uid="{7604B7C9-66F4-4D2B-A636-BA0932C5B892}"/>
    <cellStyle name="20% - Accent5 52 4 2" xfId="16090" xr:uid="{62AECC0B-AC09-447E-9E6B-780D2E905A56}"/>
    <cellStyle name="20% - Accent5 52 5" xfId="16091" xr:uid="{B0BBFA94-719A-4F9F-913E-346EF95D7DD2}"/>
    <cellStyle name="20% - Accent5 52 5 2" xfId="16092" xr:uid="{4AABDD1D-61B3-4B87-A1E5-C5E390F2AF15}"/>
    <cellStyle name="20% - Accent5 52 6" xfId="16093" xr:uid="{475689F1-54CB-4C74-8469-F5619D8BA336}"/>
    <cellStyle name="20% - Accent5 52 6 2" xfId="16094" xr:uid="{805B22DC-1C12-443E-8D92-7133F5765A15}"/>
    <cellStyle name="20% - Accent5 52 7" xfId="16095" xr:uid="{D701527E-8CAD-4F3E-B8D1-3A8FB957CD1F}"/>
    <cellStyle name="20% - Accent5 52 7 2" xfId="16096" xr:uid="{367E5209-9AE3-4194-8916-80BA0C3C4A91}"/>
    <cellStyle name="20% - Accent5 52 8" xfId="16097" xr:uid="{977B7397-268A-402C-893C-BC38E9083598}"/>
    <cellStyle name="20% - Accent5 52 8 2" xfId="16098" xr:uid="{8023A28E-308E-4DEF-A62B-7175047F8DCB}"/>
    <cellStyle name="20% - Accent5 52 9" xfId="16099" xr:uid="{DA5BA1E3-5CAF-4A94-8FA5-39E0C691E93A}"/>
    <cellStyle name="20% - Accent5 52 9 2" xfId="16100" xr:uid="{EB233D15-9014-4C6D-A9C3-722B058D0469}"/>
    <cellStyle name="20% - Accent5 52_BS" xfId="16101" xr:uid="{594EC1FD-A6DA-425B-8D11-A269DE2262F6}"/>
    <cellStyle name="20% - Accent5 53" xfId="16102" xr:uid="{D06E91F1-65DA-4A54-8AD5-7DBE2555AF5E}"/>
    <cellStyle name="20% - Accent5 53 10" xfId="16103" xr:uid="{FADB0286-D56B-4416-B443-E8708BA15CA5}"/>
    <cellStyle name="20% - Accent5 53 10 2" xfId="16104" xr:uid="{CDEA2EB7-97F1-4D76-9DD7-1E4568470E36}"/>
    <cellStyle name="20% - Accent5 53 11" xfId="16105" xr:uid="{7E462810-8878-4C41-9C95-EB558ECFE01B}"/>
    <cellStyle name="20% - Accent5 53 11 2" xfId="16106" xr:uid="{65D33E57-C175-4FC9-9357-747B862E77BD}"/>
    <cellStyle name="20% - Accent5 53 12" xfId="16107" xr:uid="{F97E15CB-07E1-4146-93CF-B96B5AD4A765}"/>
    <cellStyle name="20% - Accent5 53 12 2" xfId="16108" xr:uid="{36DE89CD-0AE7-41AF-8F2A-3C56DE10AF3E}"/>
    <cellStyle name="20% - Accent5 53 13" xfId="16109" xr:uid="{839A6ABD-C107-45EB-AE37-A3A7D5E716FC}"/>
    <cellStyle name="20% - Accent5 53 13 2" xfId="16110" xr:uid="{35CD802F-3AD9-4E68-9C86-EADC2385E2FC}"/>
    <cellStyle name="20% - Accent5 53 14" xfId="16111" xr:uid="{5269E5E9-04C9-4DC8-AA29-474C56FCE6A0}"/>
    <cellStyle name="20% - Accent5 53 14 2" xfId="16112" xr:uid="{BFF2C419-E4D9-4BC5-AE9F-24A1942F0414}"/>
    <cellStyle name="20% - Accent5 53 2" xfId="16113" xr:uid="{658C73D3-C8D5-4541-8B0A-BDF5C40C6AF6}"/>
    <cellStyle name="20% - Accent5 53 2 2" xfId="16114" xr:uid="{2846F7D1-A6DD-448C-8C1A-874F6EA9D107}"/>
    <cellStyle name="20% - Accent5 53 2_LINK-RES1" xfId="16115" xr:uid="{EC459E08-1046-4C14-816A-CCEF8224634E}"/>
    <cellStyle name="20% - Accent5 53 3" xfId="16116" xr:uid="{920335DB-121D-4986-92F5-D2D511FCB865}"/>
    <cellStyle name="20% - Accent5 53 3 2" xfId="16117" xr:uid="{74D927AD-48A3-4040-A027-E0C86273913B}"/>
    <cellStyle name="20% - Accent5 53 3_LINK-RES1" xfId="16118" xr:uid="{9A654104-2A1A-44C4-B8FE-DA5DB642C539}"/>
    <cellStyle name="20% - Accent5 53 4" xfId="16119" xr:uid="{AE767936-A654-46FE-BAD5-2ADC05A2DADC}"/>
    <cellStyle name="20% - Accent5 53 4 2" xfId="16120" xr:uid="{3E44FBFF-B588-49F7-8298-921EBFA14FAD}"/>
    <cellStyle name="20% - Accent5 53 5" xfId="16121" xr:uid="{CBAA172E-0CA9-4B85-A3EE-B769394AE66F}"/>
    <cellStyle name="20% - Accent5 53 5 2" xfId="16122" xr:uid="{C68DCDB8-7937-41F3-B709-B66A18569575}"/>
    <cellStyle name="20% - Accent5 53 6" xfId="16123" xr:uid="{9F1CD660-0D4F-4ADA-A18C-54001C114B8B}"/>
    <cellStyle name="20% - Accent5 53 6 2" xfId="16124" xr:uid="{3581C67F-3F20-48A1-B40A-29B5DCEA5A09}"/>
    <cellStyle name="20% - Accent5 53 7" xfId="16125" xr:uid="{A22C59BE-9251-47D5-82C2-E793C3F970D1}"/>
    <cellStyle name="20% - Accent5 53 7 2" xfId="16126" xr:uid="{41FB156A-1424-4B13-8805-5F118C20B543}"/>
    <cellStyle name="20% - Accent5 53 8" xfId="16127" xr:uid="{FEF80BD6-A18C-4220-925C-D4485D7FCB9C}"/>
    <cellStyle name="20% - Accent5 53 8 2" xfId="16128" xr:uid="{104C0CD3-5391-4AD8-85B2-C09D34BED28B}"/>
    <cellStyle name="20% - Accent5 53 9" xfId="16129" xr:uid="{D3B86DCA-E169-452D-9DBB-A3163122E6A3}"/>
    <cellStyle name="20% - Accent5 53 9 2" xfId="16130" xr:uid="{67DC9B1B-5529-43E4-B441-C3A8382DE855}"/>
    <cellStyle name="20% - Accent5 53_BS" xfId="16131" xr:uid="{D5634E08-64CC-45F9-83D4-C92D0C0B0515}"/>
    <cellStyle name="20% - Accent5 54" xfId="16132" xr:uid="{283F1394-717B-402D-A2CB-043A784482CC}"/>
    <cellStyle name="20% - Accent5 54 10" xfId="16133" xr:uid="{82490307-C970-4829-927A-00BC156AEA66}"/>
    <cellStyle name="20% - Accent5 54 10 2" xfId="16134" xr:uid="{8A749F54-48E1-4663-B376-9A02A4A39004}"/>
    <cellStyle name="20% - Accent5 54 11" xfId="16135" xr:uid="{7A1FB6F0-AFE1-4F07-B0EE-CC734906A81A}"/>
    <cellStyle name="20% - Accent5 54 11 2" xfId="16136" xr:uid="{6EF343C9-C2C1-44B5-AD41-BBAA52844CE7}"/>
    <cellStyle name="20% - Accent5 54 12" xfId="16137" xr:uid="{678B70E1-EC02-43F9-A7BB-13F640D8D145}"/>
    <cellStyle name="20% - Accent5 54 12 2" xfId="16138" xr:uid="{45A14BEB-4E5D-45A9-9DFE-238AE939E98C}"/>
    <cellStyle name="20% - Accent5 54 13" xfId="16139" xr:uid="{34F61D09-6DC0-45B9-8972-15C8253C72B3}"/>
    <cellStyle name="20% - Accent5 54 13 2" xfId="16140" xr:uid="{3719F289-EA5D-496F-9B79-9367D461BE2B}"/>
    <cellStyle name="20% - Accent5 54 14" xfId="16141" xr:uid="{1DB03DE8-A259-49BC-82B8-CD38D4234A0B}"/>
    <cellStyle name="20% - Accent5 54 14 2" xfId="16142" xr:uid="{1836A249-76FC-429B-88C9-1CE7EAA7AEA0}"/>
    <cellStyle name="20% - Accent5 54 2" xfId="16143" xr:uid="{6403615E-BE69-486E-9ED7-236BDD870ED3}"/>
    <cellStyle name="20% - Accent5 54 2 2" xfId="16144" xr:uid="{B606B2C7-5082-49B1-877F-40B2F23DC2C3}"/>
    <cellStyle name="20% - Accent5 54 2_LINK-RES1" xfId="16145" xr:uid="{854A4B0E-D95C-4018-8E28-CF51848F0BFB}"/>
    <cellStyle name="20% - Accent5 54 3" xfId="16146" xr:uid="{5A11571A-0C3B-4120-AAC1-19D1024FD38D}"/>
    <cellStyle name="20% - Accent5 54 3 2" xfId="16147" xr:uid="{73547A80-71BE-4344-838D-F29DF2578406}"/>
    <cellStyle name="20% - Accent5 54 3_LINK-RES1" xfId="16148" xr:uid="{52D1ABF7-8EE9-4F15-8E2F-8EF3E938C515}"/>
    <cellStyle name="20% - Accent5 54 4" xfId="16149" xr:uid="{6CF5AE26-3ECF-462B-9AFC-C40DF9D33ED3}"/>
    <cellStyle name="20% - Accent5 54 4 2" xfId="16150" xr:uid="{7785069A-8808-4A53-A1A1-CBAAF95EB253}"/>
    <cellStyle name="20% - Accent5 54 5" xfId="16151" xr:uid="{AF249ADF-06EF-4718-AB1C-553D410117BC}"/>
    <cellStyle name="20% - Accent5 54 5 2" xfId="16152" xr:uid="{C90DFFC8-D5B1-4524-87D8-66CFDCFF2099}"/>
    <cellStyle name="20% - Accent5 54 6" xfId="16153" xr:uid="{BCCAB202-CF26-4D95-AAE0-01B0B48B2826}"/>
    <cellStyle name="20% - Accent5 54 6 2" xfId="16154" xr:uid="{5C1D6F9E-A207-49C6-9168-1F1EF3351EF6}"/>
    <cellStyle name="20% - Accent5 54 7" xfId="16155" xr:uid="{D0C92AC1-7C41-4A33-9235-313030C2F928}"/>
    <cellStyle name="20% - Accent5 54 7 2" xfId="16156" xr:uid="{2CD7713A-0C63-42E2-B17A-FEFB51B634CD}"/>
    <cellStyle name="20% - Accent5 54 8" xfId="16157" xr:uid="{9C65B507-F027-4478-9F5B-28099A87F8CD}"/>
    <cellStyle name="20% - Accent5 54 8 2" xfId="16158" xr:uid="{44EC7D51-A58D-4BC9-BE1C-06C3C9580768}"/>
    <cellStyle name="20% - Accent5 54 9" xfId="16159" xr:uid="{3FA3EF50-ABD1-4BC2-A578-1DA70B387BF4}"/>
    <cellStyle name="20% - Accent5 54 9 2" xfId="16160" xr:uid="{85C2FA50-C4AD-4B1D-8021-065DD31EC790}"/>
    <cellStyle name="20% - Accent5 54_BS" xfId="16161" xr:uid="{C114F750-78CB-4A0E-85E8-32F5C5C24A9F}"/>
    <cellStyle name="20% - Accent5 55" xfId="16162" xr:uid="{D9D2A625-1A09-4B60-847C-19B0F4E52C61}"/>
    <cellStyle name="20% - Accent5 55 10" xfId="16163" xr:uid="{B0999193-92BF-47FE-942D-61C12F372172}"/>
    <cellStyle name="20% - Accent5 55 10 2" xfId="16164" xr:uid="{D1BFE743-1A83-463B-92BC-AB5C41DFB098}"/>
    <cellStyle name="20% - Accent5 55 11" xfId="16165" xr:uid="{62A865D4-9D9A-4E9C-8800-CE89CAFC2A20}"/>
    <cellStyle name="20% - Accent5 55 11 2" xfId="16166" xr:uid="{71AA9367-A779-48C4-BEA9-68FA4ECBED18}"/>
    <cellStyle name="20% - Accent5 55 12" xfId="16167" xr:uid="{4A3B8417-8A6C-40F5-A3EB-3828A390C0A9}"/>
    <cellStyle name="20% - Accent5 55 12 2" xfId="16168" xr:uid="{0E391E93-9F93-42BF-AC49-0B7FE222E301}"/>
    <cellStyle name="20% - Accent5 55 13" xfId="16169" xr:uid="{0E19BF5A-0F43-42A3-8BF4-87382355DA53}"/>
    <cellStyle name="20% - Accent5 55 13 2" xfId="16170" xr:uid="{AC9F5121-DDAB-4C3D-83E9-B8DD131FBECF}"/>
    <cellStyle name="20% - Accent5 55 14" xfId="16171" xr:uid="{7E16FB55-F24E-4F97-A9F3-2000A5DAE1BA}"/>
    <cellStyle name="20% - Accent5 55 14 2" xfId="16172" xr:uid="{94F7B826-1E0C-40CC-B510-F980CF443C0A}"/>
    <cellStyle name="20% - Accent5 55 2" xfId="16173" xr:uid="{D195784C-BDC1-4B2A-B94A-05ACA55B28B8}"/>
    <cellStyle name="20% - Accent5 55 2 2" xfId="16174" xr:uid="{0ECC1E01-8045-438E-A44D-8CDC1DFAED76}"/>
    <cellStyle name="20% - Accent5 55 2_LINK-RES1" xfId="16175" xr:uid="{F0D64101-90C4-4463-B956-65FD4C4C47D1}"/>
    <cellStyle name="20% - Accent5 55 3" xfId="16176" xr:uid="{3E5BC862-762F-4BA1-9F6E-D1F3BF14181A}"/>
    <cellStyle name="20% - Accent5 55 3 2" xfId="16177" xr:uid="{54C0EB26-5AA9-4E42-BDAE-515EDA08C7C0}"/>
    <cellStyle name="20% - Accent5 55 3_LINK-RES1" xfId="16178" xr:uid="{A566DB1A-165D-4188-BA0F-35E0FA805093}"/>
    <cellStyle name="20% - Accent5 55 4" xfId="16179" xr:uid="{7EFBD4E5-8D1D-419D-BEFF-58F37AE29E82}"/>
    <cellStyle name="20% - Accent5 55 4 2" xfId="16180" xr:uid="{7E40668A-0D04-4C75-9F98-0FD7B840FAA6}"/>
    <cellStyle name="20% - Accent5 55 5" xfId="16181" xr:uid="{44276963-8E66-469B-AD3D-C898E764AA86}"/>
    <cellStyle name="20% - Accent5 55 5 2" xfId="16182" xr:uid="{D437E8D6-DDFD-4681-8681-7AD0D9DF5B98}"/>
    <cellStyle name="20% - Accent5 55 6" xfId="16183" xr:uid="{8F3D5E1E-E121-486A-A316-995D39B3FFBC}"/>
    <cellStyle name="20% - Accent5 55 6 2" xfId="16184" xr:uid="{0B369909-1851-4256-9BEB-DD3AC914352E}"/>
    <cellStyle name="20% - Accent5 55 7" xfId="16185" xr:uid="{4267D01C-55AA-4601-A0CF-FC1A2FFE2B57}"/>
    <cellStyle name="20% - Accent5 55 7 2" xfId="16186" xr:uid="{4EDDEBAF-B31B-413A-A0A8-11508F1813AB}"/>
    <cellStyle name="20% - Accent5 55 8" xfId="16187" xr:uid="{E0FB2134-F5A2-4F55-94A5-F25C28AC51AC}"/>
    <cellStyle name="20% - Accent5 55 8 2" xfId="16188" xr:uid="{479C1608-1DA0-4C55-A5B2-8B69F5728127}"/>
    <cellStyle name="20% - Accent5 55 9" xfId="16189" xr:uid="{FEB6406D-0DC6-4AF2-A0DF-59A76A52C97C}"/>
    <cellStyle name="20% - Accent5 55 9 2" xfId="16190" xr:uid="{19C74264-9B4B-4099-A1BB-899F26C63E8F}"/>
    <cellStyle name="20% - Accent5 55_BS" xfId="16191" xr:uid="{AC8286A4-BFB4-4C8E-867A-EB51CE0BFEB0}"/>
    <cellStyle name="20% - Accent5 56" xfId="16192" xr:uid="{A0691E19-C226-415B-AF49-6E00A1677F16}"/>
    <cellStyle name="20% - Accent5 56 10" xfId="16193" xr:uid="{AA4C5FC4-7BAA-47BF-A30B-7A9D530DD602}"/>
    <cellStyle name="20% - Accent5 56 10 2" xfId="16194" xr:uid="{8705A3F8-DE88-4AAB-9024-990B31E3A045}"/>
    <cellStyle name="20% - Accent5 56 11" xfId="16195" xr:uid="{9D73370D-36E2-486C-A730-1FAA0B2DA559}"/>
    <cellStyle name="20% - Accent5 56 11 2" xfId="16196" xr:uid="{88FD4C44-F9A8-4624-ABDA-9EE26416F010}"/>
    <cellStyle name="20% - Accent5 56 12" xfId="16197" xr:uid="{F18D339B-1B4F-4D36-9C97-90FD170BAB79}"/>
    <cellStyle name="20% - Accent5 56 12 2" xfId="16198" xr:uid="{3609686E-8BB8-43D1-B255-45F8DFEAED9F}"/>
    <cellStyle name="20% - Accent5 56 13" xfId="16199" xr:uid="{E64350F7-0D42-4928-BBAE-F4F8FBB6E36A}"/>
    <cellStyle name="20% - Accent5 56 13 2" xfId="16200" xr:uid="{4ED73B39-EC3B-4AD0-8ECD-EA93E882E5A6}"/>
    <cellStyle name="20% - Accent5 56 14" xfId="16201" xr:uid="{392033F8-2C53-4F92-91DD-891764C956D3}"/>
    <cellStyle name="20% - Accent5 56 14 2" xfId="16202" xr:uid="{965B6109-A3CB-4EE5-AB51-CD91E1CF654E}"/>
    <cellStyle name="20% - Accent5 56 2" xfId="16203" xr:uid="{C1473304-79A4-48FA-9BB4-6501DA8EE12E}"/>
    <cellStyle name="20% - Accent5 56 2 2" xfId="16204" xr:uid="{6C1D4155-39AE-4341-92D6-2731A2411DDA}"/>
    <cellStyle name="20% - Accent5 56 2_LINK-RES1" xfId="16205" xr:uid="{1DAB16D3-717F-4CED-9171-0886BCE6BB35}"/>
    <cellStyle name="20% - Accent5 56 3" xfId="16206" xr:uid="{53A6C08F-F97D-4606-ACD5-06A4B8AE64F5}"/>
    <cellStyle name="20% - Accent5 56 3 2" xfId="16207" xr:uid="{76436D90-8F0A-404F-9AC9-61779C6CFEEE}"/>
    <cellStyle name="20% - Accent5 56 3_LINK-RES1" xfId="16208" xr:uid="{A2271B09-84B9-4282-AB79-1085BE8D6F04}"/>
    <cellStyle name="20% - Accent5 56 4" xfId="16209" xr:uid="{6CBDCCB2-D39F-4D44-9A7F-8BF1040C4F98}"/>
    <cellStyle name="20% - Accent5 56 4 2" xfId="16210" xr:uid="{BFA7B9B9-68E1-4544-B541-2AAFAC966426}"/>
    <cellStyle name="20% - Accent5 56 5" xfId="16211" xr:uid="{BD25C8B5-62FA-443A-AB8D-14BED652E50F}"/>
    <cellStyle name="20% - Accent5 56 5 2" xfId="16212" xr:uid="{9BC65878-B781-4B86-8154-A229E029C161}"/>
    <cellStyle name="20% - Accent5 56 6" xfId="16213" xr:uid="{58C97297-7EC8-43B0-B83E-131AC25DDAAF}"/>
    <cellStyle name="20% - Accent5 56 6 2" xfId="16214" xr:uid="{AD93D12E-CAFE-4432-BDE1-02F12AFA66A4}"/>
    <cellStyle name="20% - Accent5 56 7" xfId="16215" xr:uid="{CC8E2765-3466-41D4-A7D7-9DA4DACAD454}"/>
    <cellStyle name="20% - Accent5 56 7 2" xfId="16216" xr:uid="{2330A1FF-B4FD-489C-9408-3701DF7E27EB}"/>
    <cellStyle name="20% - Accent5 56 8" xfId="16217" xr:uid="{561F796F-5541-4FC2-9B98-9283FEB977B5}"/>
    <cellStyle name="20% - Accent5 56 8 2" xfId="16218" xr:uid="{5F28F88B-CD68-4345-AAF7-3F9B27D04E75}"/>
    <cellStyle name="20% - Accent5 56 9" xfId="16219" xr:uid="{3AF49451-D113-4603-AC82-EE9A2B87A346}"/>
    <cellStyle name="20% - Accent5 56 9 2" xfId="16220" xr:uid="{08B24EC5-07DC-4909-8A53-1F7926B8554E}"/>
    <cellStyle name="20% - Accent5 56_BS" xfId="16221" xr:uid="{5A8E4B5D-3506-4FEA-8DF4-4C755FBBCF7B}"/>
    <cellStyle name="20% - Accent5 57" xfId="16222" xr:uid="{F823C665-A07A-4EDD-85F3-1BCB7EA84E2E}"/>
    <cellStyle name="20% - Accent5 57 10" xfId="16223" xr:uid="{58E3FCCB-B92A-4D82-B878-A6B53228B121}"/>
    <cellStyle name="20% - Accent5 57 10 2" xfId="16224" xr:uid="{1D9882FB-897D-41C0-B427-2D380AECD8EB}"/>
    <cellStyle name="20% - Accent5 57 11" xfId="16225" xr:uid="{E5B3749D-1859-4089-AEDB-13DB65CA22D6}"/>
    <cellStyle name="20% - Accent5 57 11 2" xfId="16226" xr:uid="{191CBAD0-A3A8-419E-99D0-A9A6DF6E19A1}"/>
    <cellStyle name="20% - Accent5 57 12" xfId="16227" xr:uid="{12D58B31-E692-42D4-8417-50391BEA8992}"/>
    <cellStyle name="20% - Accent5 57 12 2" xfId="16228" xr:uid="{A4C499EE-4909-4050-8AD3-B041D09DFE5C}"/>
    <cellStyle name="20% - Accent5 57 13" xfId="16229" xr:uid="{F324DC40-B233-4FDB-BA37-0841C04B22BC}"/>
    <cellStyle name="20% - Accent5 57 13 2" xfId="16230" xr:uid="{048B86C1-674F-4BEF-9C15-ACF89A37D93A}"/>
    <cellStyle name="20% - Accent5 57 14" xfId="16231" xr:uid="{85D5A010-8ACC-4F81-9D9D-51306A372DAF}"/>
    <cellStyle name="20% - Accent5 57 14 2" xfId="16232" xr:uid="{4BEDA092-8D63-4F01-ACB7-283DE06953EA}"/>
    <cellStyle name="20% - Accent5 57 2" xfId="16233" xr:uid="{CF8836A5-3821-434D-BFAD-643571CBBF4E}"/>
    <cellStyle name="20% - Accent5 57 2 2" xfId="16234" xr:uid="{C84F9FE8-4009-408D-B5CC-526F63AFCFCC}"/>
    <cellStyle name="20% - Accent5 57 2_LINK-RES1" xfId="16235" xr:uid="{E3B0E993-96A3-43E8-8DA7-BA04BDCD51EA}"/>
    <cellStyle name="20% - Accent5 57 3" xfId="16236" xr:uid="{1522D273-52D5-48C8-A9D6-9BFCC6940458}"/>
    <cellStyle name="20% - Accent5 57 3 2" xfId="16237" xr:uid="{DDE50CC4-5431-488B-977E-E1F013627241}"/>
    <cellStyle name="20% - Accent5 57 3_LINK-RES1" xfId="16238" xr:uid="{55DBFF2E-3F8F-465A-B498-51D21E4569ED}"/>
    <cellStyle name="20% - Accent5 57 4" xfId="16239" xr:uid="{B0AEC895-F377-4C70-8A11-4C4A604DF741}"/>
    <cellStyle name="20% - Accent5 57 4 2" xfId="16240" xr:uid="{161BBEC0-F2D6-4E7A-95EE-A80E667CD815}"/>
    <cellStyle name="20% - Accent5 57 5" xfId="16241" xr:uid="{EE74518B-BAB6-412A-97CE-69EB02CF4990}"/>
    <cellStyle name="20% - Accent5 57 5 2" xfId="16242" xr:uid="{0D485EC6-AB8C-472B-A711-70E5C9ADD8C4}"/>
    <cellStyle name="20% - Accent5 57 6" xfId="16243" xr:uid="{C7BB86B3-76EC-48C9-91F9-25EC9B5A6C55}"/>
    <cellStyle name="20% - Accent5 57 6 2" xfId="16244" xr:uid="{3A5CB220-8CCD-40C4-B07A-DDD106F7AC47}"/>
    <cellStyle name="20% - Accent5 57 7" xfId="16245" xr:uid="{9A44D007-551A-4CB0-AE1D-9934149A2F2B}"/>
    <cellStyle name="20% - Accent5 57 7 2" xfId="16246" xr:uid="{92B774B2-B9DF-4E0C-A9D0-E3F93DA06321}"/>
    <cellStyle name="20% - Accent5 57 8" xfId="16247" xr:uid="{80743DB8-D229-4C71-BABA-9A02F011C6E5}"/>
    <cellStyle name="20% - Accent5 57 8 2" xfId="16248" xr:uid="{2BC2EAE3-F401-4E98-B5B6-0B7619214D78}"/>
    <cellStyle name="20% - Accent5 57 9" xfId="16249" xr:uid="{F9E216B4-9D8D-43CD-98E1-7B88A67C708D}"/>
    <cellStyle name="20% - Accent5 57 9 2" xfId="16250" xr:uid="{2CE8BD60-6361-4F10-835C-3DDF36CB45BB}"/>
    <cellStyle name="20% - Accent5 57_BS" xfId="16251" xr:uid="{2B12773B-6052-4C99-8284-CC7C778C75E1}"/>
    <cellStyle name="20% - Accent5 58" xfId="16252" xr:uid="{F6B14585-7FBF-4634-8554-7A360D43C965}"/>
    <cellStyle name="20% - Accent5 58 10" xfId="16253" xr:uid="{38EED5E1-299E-41C4-A63E-A4C9A8298B12}"/>
    <cellStyle name="20% - Accent5 58 10 2" xfId="16254" xr:uid="{5AA003AB-7C3C-485C-AF07-111070636A82}"/>
    <cellStyle name="20% - Accent5 58 11" xfId="16255" xr:uid="{A2C11586-3608-481D-968F-DBDA8B71AE01}"/>
    <cellStyle name="20% - Accent5 58 11 2" xfId="16256" xr:uid="{E6E8FD42-6820-479C-8ADB-CEE4A1CB0D50}"/>
    <cellStyle name="20% - Accent5 58 12" xfId="16257" xr:uid="{773024D4-84A1-484D-81FF-54C2E7B0A819}"/>
    <cellStyle name="20% - Accent5 58 12 2" xfId="16258" xr:uid="{C73CBDD8-3FD6-4E98-8997-4B04EBEA7780}"/>
    <cellStyle name="20% - Accent5 58 13" xfId="16259" xr:uid="{BD93F0B3-3CCB-4510-844C-2F17CEA5D68B}"/>
    <cellStyle name="20% - Accent5 58 13 2" xfId="16260" xr:uid="{891BAC3A-BB15-4C67-A132-DD6748FBF593}"/>
    <cellStyle name="20% - Accent5 58 14" xfId="16261" xr:uid="{BBCC92AD-22DB-4249-B3FB-48D2A0FC8E8B}"/>
    <cellStyle name="20% - Accent5 58 14 2" xfId="16262" xr:uid="{B4896FF9-B117-4FF5-9B71-8D285F2087D1}"/>
    <cellStyle name="20% - Accent5 58 2" xfId="16263" xr:uid="{AA625BBD-E10D-4D24-AC2B-D6E41060F02A}"/>
    <cellStyle name="20% - Accent5 58 2 2" xfId="16264" xr:uid="{2DAED1C3-ABFF-49BD-B2D6-AE00F0EE0448}"/>
    <cellStyle name="20% - Accent5 58 2_LINK-RES1" xfId="16265" xr:uid="{BF2A70BD-104F-49D4-BE94-C2F5ED573436}"/>
    <cellStyle name="20% - Accent5 58 3" xfId="16266" xr:uid="{54F0BC6B-83BA-4EF3-BFE3-A37063FA83D6}"/>
    <cellStyle name="20% - Accent5 58 3 2" xfId="16267" xr:uid="{3D6E0A2B-6D9D-46F6-9EBB-0EC92506FB40}"/>
    <cellStyle name="20% - Accent5 58 3_LINK-RES1" xfId="16268" xr:uid="{F213299E-9D1D-4906-8C31-D2BB97329295}"/>
    <cellStyle name="20% - Accent5 58 4" xfId="16269" xr:uid="{603BD59E-A92E-4DDE-A51C-7EBFD47E923E}"/>
    <cellStyle name="20% - Accent5 58 4 2" xfId="16270" xr:uid="{933CECFB-8899-4C7F-94FF-CE98F8D085F4}"/>
    <cellStyle name="20% - Accent5 58 5" xfId="16271" xr:uid="{B08A5A01-90E4-464D-9014-9181E2100CBE}"/>
    <cellStyle name="20% - Accent5 58 5 2" xfId="16272" xr:uid="{D5DEE8CB-EBDE-4472-A8EB-86AD3D5A12DD}"/>
    <cellStyle name="20% - Accent5 58 6" xfId="16273" xr:uid="{AB2391E0-044F-47C1-94D2-DEA83E2FB28D}"/>
    <cellStyle name="20% - Accent5 58 6 2" xfId="16274" xr:uid="{1D8A4A64-0F34-470C-88F7-7856F5D2D213}"/>
    <cellStyle name="20% - Accent5 58 7" xfId="16275" xr:uid="{5553BF86-40DC-4811-A56E-AB41C1BB382A}"/>
    <cellStyle name="20% - Accent5 58 7 2" xfId="16276" xr:uid="{E229A2FC-076E-4633-888F-6ECAFFF3FFD1}"/>
    <cellStyle name="20% - Accent5 58 8" xfId="16277" xr:uid="{CD1369C8-B792-47C9-BF63-690DA2281172}"/>
    <cellStyle name="20% - Accent5 58 8 2" xfId="16278" xr:uid="{A09523DE-B8C0-42B8-9071-9CD258568870}"/>
    <cellStyle name="20% - Accent5 58 9" xfId="16279" xr:uid="{BDAE1756-1DDE-4852-9C7E-BA761DA76D6A}"/>
    <cellStyle name="20% - Accent5 58 9 2" xfId="16280" xr:uid="{5BB70094-AC30-4591-8C0A-9D4EF20B8D5A}"/>
    <cellStyle name="20% - Accent5 58_BS" xfId="16281" xr:uid="{8BBDEDE8-4304-4639-98A8-DE9041F8E8BC}"/>
    <cellStyle name="20% - Accent5 59" xfId="16282" xr:uid="{5EB43593-2BAF-4C32-86A6-4D8E0C41E2F0}"/>
    <cellStyle name="20% - Accent5 59 10" xfId="16283" xr:uid="{6B3FA90B-72CB-4F34-8AC0-472BAAE5D42E}"/>
    <cellStyle name="20% - Accent5 59 10 2" xfId="16284" xr:uid="{824E1C1B-307C-4156-83DA-0A694D5CBC5F}"/>
    <cellStyle name="20% - Accent5 59 11" xfId="16285" xr:uid="{C85CDD6A-2112-4589-AE55-1CDD57F61BEB}"/>
    <cellStyle name="20% - Accent5 59 11 2" xfId="16286" xr:uid="{32147C46-930C-45C6-B527-3C8EAECB221E}"/>
    <cellStyle name="20% - Accent5 59 12" xfId="16287" xr:uid="{C2E03BC9-5BB1-4ADB-857E-0BD968B5D0C8}"/>
    <cellStyle name="20% - Accent5 59 12 2" xfId="16288" xr:uid="{7F367F61-38AA-4B5B-A8DC-D4934C036F5F}"/>
    <cellStyle name="20% - Accent5 59 13" xfId="16289" xr:uid="{C7E716D1-C1E7-4362-A1D5-8D7FDAD08F63}"/>
    <cellStyle name="20% - Accent5 59 13 2" xfId="16290" xr:uid="{F0B0F8AC-DE89-4A26-BA88-1D14DA2EB4E8}"/>
    <cellStyle name="20% - Accent5 59 14" xfId="16291" xr:uid="{38AAA057-6934-4EB0-9906-8ED3AC927B59}"/>
    <cellStyle name="20% - Accent5 59 14 2" xfId="16292" xr:uid="{2DF46A47-E712-4F30-AE2D-40034D44E6A2}"/>
    <cellStyle name="20% - Accent5 59 2" xfId="16293" xr:uid="{26E84694-8981-4BF8-AC70-41C761534CB1}"/>
    <cellStyle name="20% - Accent5 59 2 2" xfId="16294" xr:uid="{B8C61512-F05A-47B2-9AE0-EBB3A6AC0BC7}"/>
    <cellStyle name="20% - Accent5 59 2_LINK-RES1" xfId="16295" xr:uid="{5D6C8A2E-82D8-4B24-84E2-88785B7BE93E}"/>
    <cellStyle name="20% - Accent5 59 3" xfId="16296" xr:uid="{21A71FBB-25A1-4C74-9DBC-5AE041112C54}"/>
    <cellStyle name="20% - Accent5 59 3 2" xfId="16297" xr:uid="{B4961D21-2CA0-4173-A2FD-0ED709F06EEF}"/>
    <cellStyle name="20% - Accent5 59 3_LINK-RES1" xfId="16298" xr:uid="{AFD1BC00-5D7A-402E-AC30-4550B3CE90EB}"/>
    <cellStyle name="20% - Accent5 59 4" xfId="16299" xr:uid="{DF5A2C23-2B15-43E1-B55D-2D2112FE36EF}"/>
    <cellStyle name="20% - Accent5 59 4 2" xfId="16300" xr:uid="{FE9F866B-C54F-46DE-BF55-4BA3C3375C1E}"/>
    <cellStyle name="20% - Accent5 59 5" xfId="16301" xr:uid="{ED7654D8-5FEB-4342-B007-6B11A1481E2E}"/>
    <cellStyle name="20% - Accent5 59 5 2" xfId="16302" xr:uid="{A20FA1BB-0C49-4113-8F46-64291A256463}"/>
    <cellStyle name="20% - Accent5 59 6" xfId="16303" xr:uid="{01249EF2-C7C4-411A-A0DC-C2F5A6E96ABB}"/>
    <cellStyle name="20% - Accent5 59 6 2" xfId="16304" xr:uid="{4A3AB8F4-2F49-40AB-AB66-53B2B5BB3F1A}"/>
    <cellStyle name="20% - Accent5 59 7" xfId="16305" xr:uid="{8FE11BC2-A1E5-467E-B3F5-DFC2FA693FDD}"/>
    <cellStyle name="20% - Accent5 59 7 2" xfId="16306" xr:uid="{49A78926-0665-4F15-9AEF-283D86A68DC9}"/>
    <cellStyle name="20% - Accent5 59 8" xfId="16307" xr:uid="{EBF9B347-9A71-4A66-9E49-DD268A9EBCF1}"/>
    <cellStyle name="20% - Accent5 59 8 2" xfId="16308" xr:uid="{9D224E24-0D72-42F8-8831-F835CDE64AA9}"/>
    <cellStyle name="20% - Accent5 59 9" xfId="16309" xr:uid="{214DF746-B9B1-4640-A5FE-27C56E3334E2}"/>
    <cellStyle name="20% - Accent5 59 9 2" xfId="16310" xr:uid="{9AB7B96B-41C7-4B49-AF29-B5854F98A0A5}"/>
    <cellStyle name="20% - Accent5 59_BS" xfId="16311" xr:uid="{367BEF55-13FF-4809-BB95-FB530CDCB366}"/>
    <cellStyle name="20% - Accent5 6" xfId="16312" xr:uid="{566CF090-3139-420E-B1B8-F8B90A142352}"/>
    <cellStyle name="20% - Accent5 6 10" xfId="16313" xr:uid="{5E1BBB8F-1070-4D7E-B3CE-21DB9732A83C}"/>
    <cellStyle name="20% - Accent5 6 10 2" xfId="16314" xr:uid="{7D053AB3-9713-48BC-A4F1-46F32A7FE12E}"/>
    <cellStyle name="20% - Accent5 6 11" xfId="16315" xr:uid="{26655004-35B2-481B-AD8C-DD9CAB3743D6}"/>
    <cellStyle name="20% - Accent5 6 11 2" xfId="16316" xr:uid="{C919B299-5356-44BF-B230-D231E96555C7}"/>
    <cellStyle name="20% - Accent5 6 12" xfId="16317" xr:uid="{FC9063BF-A6C6-43BC-AE5D-F08EE611E7EC}"/>
    <cellStyle name="20% - Accent5 6 12 2" xfId="16318" xr:uid="{38A04140-2ED2-4BF4-9CEC-310D47A0914B}"/>
    <cellStyle name="20% - Accent5 6 13" xfId="16319" xr:uid="{173AC7EF-8FCA-4EA4-97B6-5BCF422BE6B1}"/>
    <cellStyle name="20% - Accent5 6 13 2" xfId="16320" xr:uid="{6EB0A3CC-E9C5-4A5F-ADA3-75899DA94F59}"/>
    <cellStyle name="20% - Accent5 6 14" xfId="16321" xr:uid="{337DE425-DAC8-47C1-98BD-B69DBD4B655D}"/>
    <cellStyle name="20% - Accent5 6 14 2" xfId="16322" xr:uid="{A82DD14D-CECF-4D9A-91C6-CD53C60002B0}"/>
    <cellStyle name="20% - Accent5 6 2" xfId="16323" xr:uid="{E08CC6B7-7025-4BE0-998C-42E4DEE2AEAD}"/>
    <cellStyle name="20% - Accent5 6 2 2" xfId="16324" xr:uid="{2C2EF9F3-5163-4A9E-8FA1-BE40F153EDF7}"/>
    <cellStyle name="20% - Accent5 6 2_LINK-RES1" xfId="16325" xr:uid="{0B72DCE8-532F-4D57-97E5-7B750AC76E9C}"/>
    <cellStyle name="20% - Accent5 6 3" xfId="16326" xr:uid="{4030C9C2-5F55-471F-9B48-2C20E40E0C14}"/>
    <cellStyle name="20% - Accent5 6 3 2" xfId="16327" xr:uid="{CF227CFB-53B8-4AF1-8BE9-F2E8D3E1D296}"/>
    <cellStyle name="20% - Accent5 6 3_LINK-RES1" xfId="16328" xr:uid="{44425634-A05D-43C8-8487-BCC7E6BD96A8}"/>
    <cellStyle name="20% - Accent5 6 4" xfId="16329" xr:uid="{780FB37B-2EF9-41EE-A076-F4C08B706E48}"/>
    <cellStyle name="20% - Accent5 6 4 2" xfId="16330" xr:uid="{A85C7532-3A53-4551-BB71-3BC7FDB21936}"/>
    <cellStyle name="20% - Accent5 6 5" xfId="16331" xr:uid="{77C91ACB-C5FD-45B8-873F-10D71DB631F7}"/>
    <cellStyle name="20% - Accent5 6 5 2" xfId="16332" xr:uid="{2D06DF19-02D9-4137-A891-9A82DC691358}"/>
    <cellStyle name="20% - Accent5 6 6" xfId="16333" xr:uid="{EF2A6714-9163-4B3D-BC34-5544CD3114F8}"/>
    <cellStyle name="20% - Accent5 6 6 2" xfId="16334" xr:uid="{B5AB412C-2441-431F-8EA8-423D1F561A9F}"/>
    <cellStyle name="20% - Accent5 6 7" xfId="16335" xr:uid="{C311ED09-A579-486B-A998-20925FCDA1E3}"/>
    <cellStyle name="20% - Accent5 6 7 2" xfId="16336" xr:uid="{1F3D0917-049E-4625-95BF-E2CEC3C81E61}"/>
    <cellStyle name="20% - Accent5 6 8" xfId="16337" xr:uid="{B5F9BB28-3596-4504-AA5B-C4ADA48FC51B}"/>
    <cellStyle name="20% - Accent5 6 8 2" xfId="16338" xr:uid="{64EEBFA8-EC58-4C50-BCE0-845547DD6013}"/>
    <cellStyle name="20% - Accent5 6 9" xfId="16339" xr:uid="{057B72EE-3A6B-4982-86E8-5377D7A4656E}"/>
    <cellStyle name="20% - Accent5 6 9 2" xfId="16340" xr:uid="{D87ADE56-975F-42C7-8599-42D624A80E97}"/>
    <cellStyle name="20% - Accent5 6_BS" xfId="16341" xr:uid="{3A610037-7B74-46C9-A332-00E023074885}"/>
    <cellStyle name="20% - Accent5 60" xfId="16342" xr:uid="{E95FE7F2-0653-4BDF-A7EE-E2A21ABF3F3E}"/>
    <cellStyle name="20% - Accent5 60 10" xfId="16343" xr:uid="{C103EF07-7C84-4637-99AC-7D6B81526673}"/>
    <cellStyle name="20% - Accent5 60 10 2" xfId="16344" xr:uid="{F2868CEC-B8E5-48AB-A607-469432301B1E}"/>
    <cellStyle name="20% - Accent5 60 11" xfId="16345" xr:uid="{143DD303-657C-43D7-8DC7-C4876FCF95DC}"/>
    <cellStyle name="20% - Accent5 60 11 2" xfId="16346" xr:uid="{4C8E3B18-6CAC-49ED-A340-2F1E2F166065}"/>
    <cellStyle name="20% - Accent5 60 12" xfId="16347" xr:uid="{3A138311-219C-4C96-9D4F-8D375D1CFB9D}"/>
    <cellStyle name="20% - Accent5 60 12 2" xfId="16348" xr:uid="{D0DBA5E6-C863-48C8-A740-C3341DED7A94}"/>
    <cellStyle name="20% - Accent5 60 13" xfId="16349" xr:uid="{3105BAC8-02F1-4018-86BA-0C47A14EABF1}"/>
    <cellStyle name="20% - Accent5 60 13 2" xfId="16350" xr:uid="{1578C492-772D-4E74-A570-B4B5AC75C30C}"/>
    <cellStyle name="20% - Accent5 60 14" xfId="16351" xr:uid="{65B98BA3-B8D2-4DF3-8405-8DA3D4475830}"/>
    <cellStyle name="20% - Accent5 60 14 2" xfId="16352" xr:uid="{FE299E5B-2A39-46E1-8A32-BD911BB6E26A}"/>
    <cellStyle name="20% - Accent5 60 2" xfId="16353" xr:uid="{B0A75CF2-C198-4C01-9EA2-73FFA4BBEF25}"/>
    <cellStyle name="20% - Accent5 60 2 2" xfId="16354" xr:uid="{1B46801D-83D3-442D-A55F-439AF9CF58F5}"/>
    <cellStyle name="20% - Accent5 60 2_LINK-RES1" xfId="16355" xr:uid="{35532043-CBB0-44E0-911B-6AA107CB095D}"/>
    <cellStyle name="20% - Accent5 60 3" xfId="16356" xr:uid="{D2DC5E26-2756-49CB-BFFC-85FAF21FEFD3}"/>
    <cellStyle name="20% - Accent5 60 3 2" xfId="16357" xr:uid="{5773CA99-21A9-46DE-90D0-B0E6D8D3AADA}"/>
    <cellStyle name="20% - Accent5 60 3_LINK-RES1" xfId="16358" xr:uid="{A660992C-04AA-4CD3-BB65-4C15EB2FEA74}"/>
    <cellStyle name="20% - Accent5 60 4" xfId="16359" xr:uid="{25BB31C4-6DB1-40DC-9D1B-3779CCE063DC}"/>
    <cellStyle name="20% - Accent5 60 4 2" xfId="16360" xr:uid="{532B9B5D-BAA6-46B6-8670-9C96A6E906E4}"/>
    <cellStyle name="20% - Accent5 60 5" xfId="16361" xr:uid="{B321A442-8F18-48E8-8894-E4FE8300D2F3}"/>
    <cellStyle name="20% - Accent5 60 5 2" xfId="16362" xr:uid="{1E549A01-130C-4622-AC55-403F5D16E3E8}"/>
    <cellStyle name="20% - Accent5 60 6" xfId="16363" xr:uid="{04E1253B-A8CA-4614-85D9-4BD64B619CB2}"/>
    <cellStyle name="20% - Accent5 60 6 2" xfId="16364" xr:uid="{4101CA6B-BAE5-437C-870C-5B4116FC39AD}"/>
    <cellStyle name="20% - Accent5 60 7" xfId="16365" xr:uid="{936A9B97-0D9F-4391-A455-D3C8EE07E3A9}"/>
    <cellStyle name="20% - Accent5 60 7 2" xfId="16366" xr:uid="{EE040B34-1174-49EB-8B56-B86DFB95A21B}"/>
    <cellStyle name="20% - Accent5 60 8" xfId="16367" xr:uid="{5CAFBB1A-DC8D-412A-95ED-FFA1A7BEA32F}"/>
    <cellStyle name="20% - Accent5 60 8 2" xfId="16368" xr:uid="{686F97D2-3590-43CD-9525-6C8EA283850E}"/>
    <cellStyle name="20% - Accent5 60 9" xfId="16369" xr:uid="{50B2CAFA-5DE2-4DAE-9120-0B9146FA9C18}"/>
    <cellStyle name="20% - Accent5 60 9 2" xfId="16370" xr:uid="{1C5CA04E-8DC2-4A23-8440-C57454FB4390}"/>
    <cellStyle name="20% - Accent5 60_BS" xfId="16371" xr:uid="{743C41CF-3CFB-4255-B4A4-3FAF06CF6342}"/>
    <cellStyle name="20% - Accent5 61" xfId="16372" xr:uid="{047152C3-E1C0-4E4E-9F9E-9475C875AC4F}"/>
    <cellStyle name="20% - Accent5 61 10" xfId="16373" xr:uid="{CB04DA74-3BFC-44CB-A1FA-D3DD540A834B}"/>
    <cellStyle name="20% - Accent5 61 10 2" xfId="16374" xr:uid="{9D1022D2-E41C-4AB0-A6BC-D2F47CA13E82}"/>
    <cellStyle name="20% - Accent5 61 11" xfId="16375" xr:uid="{29BAB9BB-ED90-43B2-B258-A9965B4149F7}"/>
    <cellStyle name="20% - Accent5 61 11 2" xfId="16376" xr:uid="{83789F32-E80C-424E-A91D-A6A5E10DC766}"/>
    <cellStyle name="20% - Accent5 61 12" xfId="16377" xr:uid="{EFD0FF3D-2AE0-4B35-B775-26C15C71D6FA}"/>
    <cellStyle name="20% - Accent5 61 12 2" xfId="16378" xr:uid="{C5C6A92F-6D01-427A-8DEC-46554A9D55C6}"/>
    <cellStyle name="20% - Accent5 61 13" xfId="16379" xr:uid="{DFBFEC83-3AD6-4E77-9207-763011B4B108}"/>
    <cellStyle name="20% - Accent5 61 13 2" xfId="16380" xr:uid="{F0B626A3-4A67-4BE6-B5EA-D532ECF43BB3}"/>
    <cellStyle name="20% - Accent5 61 14" xfId="16381" xr:uid="{B76D12B0-4E03-43A8-BE80-0D016C795C52}"/>
    <cellStyle name="20% - Accent5 61 14 2" xfId="16382" xr:uid="{E9338139-B921-4D5A-A6D9-E24701E3991C}"/>
    <cellStyle name="20% - Accent5 61 2" xfId="16383" xr:uid="{E4068223-9061-46AB-951C-318F28D20018}"/>
    <cellStyle name="20% - Accent5 61 2 2" xfId="16384" xr:uid="{CE12D745-CCB1-4894-90FC-CDA8191CB0EA}"/>
    <cellStyle name="20% - Accent5 61 2_LINK-RES1" xfId="16385" xr:uid="{DAEBAB19-2F1C-4AD8-9256-F31A44443C80}"/>
    <cellStyle name="20% - Accent5 61 3" xfId="16386" xr:uid="{78DE8621-334C-4996-901C-24EDE67D0978}"/>
    <cellStyle name="20% - Accent5 61 3 2" xfId="16387" xr:uid="{81BB3257-980D-48F3-B9D3-8B6754382CC8}"/>
    <cellStyle name="20% - Accent5 61 3_LINK-RES1" xfId="16388" xr:uid="{7B312C74-7B9F-4095-9671-ACCCFADA0D47}"/>
    <cellStyle name="20% - Accent5 61 4" xfId="16389" xr:uid="{1F3A9D76-14A1-4BFC-A45D-617C393C6AF0}"/>
    <cellStyle name="20% - Accent5 61 4 2" xfId="16390" xr:uid="{089DA199-0BE5-4329-AA91-82BB7BF50D98}"/>
    <cellStyle name="20% - Accent5 61 5" xfId="16391" xr:uid="{B7EE3D5E-DB59-447D-85AA-658067F83E06}"/>
    <cellStyle name="20% - Accent5 61 5 2" xfId="16392" xr:uid="{A2D0534C-A384-4276-A770-1D59870CF75A}"/>
    <cellStyle name="20% - Accent5 61 6" xfId="16393" xr:uid="{24CDB474-2617-4012-A99B-CE7A8C6D31C5}"/>
    <cellStyle name="20% - Accent5 61 6 2" xfId="16394" xr:uid="{12B533F8-AD5E-4A6D-AC03-6098A7228C0C}"/>
    <cellStyle name="20% - Accent5 61 7" xfId="16395" xr:uid="{68AD0E82-B667-45ED-A053-67ABC924A931}"/>
    <cellStyle name="20% - Accent5 61 7 2" xfId="16396" xr:uid="{27559A29-F334-427E-A6E3-F0A6FA4DD6C6}"/>
    <cellStyle name="20% - Accent5 61 8" xfId="16397" xr:uid="{331BAB22-A872-4CD0-91D1-507CA7920819}"/>
    <cellStyle name="20% - Accent5 61 8 2" xfId="16398" xr:uid="{00701883-2E57-4B42-B3DC-AADAB2D24558}"/>
    <cellStyle name="20% - Accent5 61 9" xfId="16399" xr:uid="{B9177469-98A0-42E9-AE48-3422F7F50C4F}"/>
    <cellStyle name="20% - Accent5 61 9 2" xfId="16400" xr:uid="{C359298B-7B98-434E-B95F-E2F34B4986B1}"/>
    <cellStyle name="20% - Accent5 61_BS" xfId="16401" xr:uid="{87CE10B9-D86C-426C-8A84-0CF120E781EA}"/>
    <cellStyle name="20% - Accent5 62" xfId="16402" xr:uid="{89006879-7D0D-40EC-B6DC-AB0F79C139AB}"/>
    <cellStyle name="20% - Accent5 62 10" xfId="16403" xr:uid="{2768D6CB-4856-45DC-88F5-409459F3B74A}"/>
    <cellStyle name="20% - Accent5 62 10 2" xfId="16404" xr:uid="{6715148A-2B97-4821-858F-75CDA3E65FB0}"/>
    <cellStyle name="20% - Accent5 62 11" xfId="16405" xr:uid="{6089B87F-F5B2-45C5-8BA3-0DEE3CC58CE9}"/>
    <cellStyle name="20% - Accent5 62 11 2" xfId="16406" xr:uid="{4F03BD9D-EEB3-47AA-93ED-F92CEABF53DE}"/>
    <cellStyle name="20% - Accent5 62 12" xfId="16407" xr:uid="{06B0449D-E5C4-44E6-B5B7-3C6C1624095D}"/>
    <cellStyle name="20% - Accent5 62 12 2" xfId="16408" xr:uid="{5099A7B7-EB04-4957-BD92-95D1EE1CFF8A}"/>
    <cellStyle name="20% - Accent5 62 13" xfId="16409" xr:uid="{6DC46074-1035-4486-8702-3947A298BAA7}"/>
    <cellStyle name="20% - Accent5 62 13 2" xfId="16410" xr:uid="{CAD5677C-67F9-4229-8B38-B39365C775C3}"/>
    <cellStyle name="20% - Accent5 62 14" xfId="16411" xr:uid="{BFC38C66-611E-40C8-A341-C9EAB971A29C}"/>
    <cellStyle name="20% - Accent5 62 14 2" xfId="16412" xr:uid="{54BDCDB3-975A-4630-8C71-68A0058EC08E}"/>
    <cellStyle name="20% - Accent5 62 2" xfId="16413" xr:uid="{F726670F-B47B-4533-A2E9-7B5A95F305D4}"/>
    <cellStyle name="20% - Accent5 62 2 2" xfId="16414" xr:uid="{FEBD3F14-0657-4DD4-92FA-11D01D63AA19}"/>
    <cellStyle name="20% - Accent5 62 2_LINK-RES1" xfId="16415" xr:uid="{6DF468A9-03C6-4419-9AF4-0F25DA2498F1}"/>
    <cellStyle name="20% - Accent5 62 3" xfId="16416" xr:uid="{86D4267E-ABC6-4112-9ECC-25A93C6DFB97}"/>
    <cellStyle name="20% - Accent5 62 3 2" xfId="16417" xr:uid="{0A697A18-0EBD-4CD1-9CC7-709FB68A6FA3}"/>
    <cellStyle name="20% - Accent5 62 3_LINK-RES1" xfId="16418" xr:uid="{653F39D4-E44D-4E62-8F78-45307B39B23B}"/>
    <cellStyle name="20% - Accent5 62 4" xfId="16419" xr:uid="{390961EB-7F22-4E26-8632-2D4C535441C0}"/>
    <cellStyle name="20% - Accent5 62 4 2" xfId="16420" xr:uid="{903849E6-2187-41B4-B0CD-B21DC54241BD}"/>
    <cellStyle name="20% - Accent5 62 5" xfId="16421" xr:uid="{26D8C996-506A-426D-9F2A-C69F08D0A872}"/>
    <cellStyle name="20% - Accent5 62 5 2" xfId="16422" xr:uid="{073ECA9C-C995-41EE-B9EA-87FC8400B8F0}"/>
    <cellStyle name="20% - Accent5 62 6" xfId="16423" xr:uid="{FF97ABBC-84EA-41A1-8388-63EEAC09AE7F}"/>
    <cellStyle name="20% - Accent5 62 6 2" xfId="16424" xr:uid="{27C58F27-934D-417D-AA13-F633639EFF1B}"/>
    <cellStyle name="20% - Accent5 62 7" xfId="16425" xr:uid="{E88B0E82-3318-402D-92EA-767A04FF3BD6}"/>
    <cellStyle name="20% - Accent5 62 7 2" xfId="16426" xr:uid="{5ADDE5A8-A2D1-43F3-B50A-F924E2843C67}"/>
    <cellStyle name="20% - Accent5 62 8" xfId="16427" xr:uid="{42580E39-F0FC-4235-B9E8-6133B344B8DF}"/>
    <cellStyle name="20% - Accent5 62 8 2" xfId="16428" xr:uid="{2FDA2E91-2F23-41BD-AF93-6724C2DD6127}"/>
    <cellStyle name="20% - Accent5 62 9" xfId="16429" xr:uid="{613E87BF-540B-4283-B51F-2F7C68786F53}"/>
    <cellStyle name="20% - Accent5 62 9 2" xfId="16430" xr:uid="{E0B2243C-5D70-4A3D-8AF7-039DA41E3355}"/>
    <cellStyle name="20% - Accent5 62_BS" xfId="16431" xr:uid="{86BFDBA4-34D5-4E8E-9BEB-464EE6F4AC87}"/>
    <cellStyle name="20% - Accent5 63" xfId="16432" xr:uid="{CF49B5E6-EB20-42B4-BECA-77BAE8C8D152}"/>
    <cellStyle name="20% - Accent5 63 10" xfId="16433" xr:uid="{AAF40E7C-EEAC-46BF-9C77-76A67CC1512A}"/>
    <cellStyle name="20% - Accent5 63 10 2" xfId="16434" xr:uid="{0E13909D-2235-41C3-BEC2-C437B980D512}"/>
    <cellStyle name="20% - Accent5 63 11" xfId="16435" xr:uid="{274D9E4B-79C3-4F09-BB15-8BB4F3B71837}"/>
    <cellStyle name="20% - Accent5 63 11 2" xfId="16436" xr:uid="{AF07900C-DC56-48CC-AF7B-A33778715DFB}"/>
    <cellStyle name="20% - Accent5 63 12" xfId="16437" xr:uid="{A8AF38A1-1605-4606-8B1A-76FD4C2CBE1B}"/>
    <cellStyle name="20% - Accent5 63 12 2" xfId="16438" xr:uid="{EA10EC3F-C564-42FC-848D-EE1752D728F8}"/>
    <cellStyle name="20% - Accent5 63 13" xfId="16439" xr:uid="{93086DAE-EED2-42C6-AFFF-9113F74730C1}"/>
    <cellStyle name="20% - Accent5 63 13 2" xfId="16440" xr:uid="{45E11461-CCE3-4B8E-8811-F415EEEA96CC}"/>
    <cellStyle name="20% - Accent5 63 14" xfId="16441" xr:uid="{8E8DC8BD-3C76-4525-9407-533F64DA69FE}"/>
    <cellStyle name="20% - Accent5 63 14 2" xfId="16442" xr:uid="{66A1E543-7447-4C4B-98CC-4FDC9D3CC1F2}"/>
    <cellStyle name="20% - Accent5 63 2" xfId="16443" xr:uid="{E0736AB7-EF7C-45F8-B371-62758EE8EC54}"/>
    <cellStyle name="20% - Accent5 63 2 2" xfId="16444" xr:uid="{FFF445AF-67A1-4C44-B648-61AB4685BA9B}"/>
    <cellStyle name="20% - Accent5 63 2_LINK-RES1" xfId="16445" xr:uid="{7189592F-847F-4DB5-87ED-DEB674CAE214}"/>
    <cellStyle name="20% - Accent5 63 3" xfId="16446" xr:uid="{581396B1-90C4-4822-909B-A87CD099E503}"/>
    <cellStyle name="20% - Accent5 63 3 2" xfId="16447" xr:uid="{5B2812F0-D9CB-498E-BF7D-3A814B273F9F}"/>
    <cellStyle name="20% - Accent5 63 3_LINK-RES1" xfId="16448" xr:uid="{D259AF73-AB50-48C0-BA06-2F4988232F71}"/>
    <cellStyle name="20% - Accent5 63 4" xfId="16449" xr:uid="{5D09F133-1A3A-4E81-80A3-95FB949BBDA3}"/>
    <cellStyle name="20% - Accent5 63 4 2" xfId="16450" xr:uid="{99C1B0EE-5BBC-4C16-BB68-78C02FC830B5}"/>
    <cellStyle name="20% - Accent5 63 5" xfId="16451" xr:uid="{2DCAD284-9DA6-48AF-BE22-B824834B4F52}"/>
    <cellStyle name="20% - Accent5 63 5 2" xfId="16452" xr:uid="{6E400261-9FA9-4E6C-9BEC-3E4EE8DD3302}"/>
    <cellStyle name="20% - Accent5 63 6" xfId="16453" xr:uid="{0F63AF5A-9EC2-419E-ADEC-4C82BC942353}"/>
    <cellStyle name="20% - Accent5 63 6 2" xfId="16454" xr:uid="{48B69ED6-E348-4ABD-A35C-C04B8627CD4D}"/>
    <cellStyle name="20% - Accent5 63 7" xfId="16455" xr:uid="{BB1300EA-3808-4D50-BEE7-00C5DD9C7CF2}"/>
    <cellStyle name="20% - Accent5 63 7 2" xfId="16456" xr:uid="{CE70AD47-5058-4949-8476-475C49283FB4}"/>
    <cellStyle name="20% - Accent5 63 8" xfId="16457" xr:uid="{B54BF73C-E62A-4D9E-99CE-96691A077D72}"/>
    <cellStyle name="20% - Accent5 63 8 2" xfId="16458" xr:uid="{53F9B403-A611-4BDC-AFED-83F4AFA9E40E}"/>
    <cellStyle name="20% - Accent5 63 9" xfId="16459" xr:uid="{2AEFCD31-225F-4F8C-A344-18F63C64B2BB}"/>
    <cellStyle name="20% - Accent5 63 9 2" xfId="16460" xr:uid="{E262D5FE-7594-4756-8D33-FB8662D73CBF}"/>
    <cellStyle name="20% - Accent5 63_BS" xfId="16461" xr:uid="{67E50414-B85D-4843-AC54-232596045276}"/>
    <cellStyle name="20% - Accent5 64" xfId="16462" xr:uid="{C623ADB3-BDC2-49E4-9EB3-4A457DBFE5B9}"/>
    <cellStyle name="20% - Accent5 64 10" xfId="16463" xr:uid="{6A59F666-EF97-412A-B6CF-BDE1E50472F6}"/>
    <cellStyle name="20% - Accent5 64 10 2" xfId="16464" xr:uid="{D4A462CA-13B4-45E7-85E6-1A8032A77BFA}"/>
    <cellStyle name="20% - Accent5 64 11" xfId="16465" xr:uid="{5DCBB632-6964-4364-9A72-B5F7F4D06268}"/>
    <cellStyle name="20% - Accent5 64 11 2" xfId="16466" xr:uid="{A8A47E5F-072C-4DE2-BE37-A2EC06CDEC1F}"/>
    <cellStyle name="20% - Accent5 64 12" xfId="16467" xr:uid="{8BDBD30D-AD96-44F5-98C7-75956ABE2873}"/>
    <cellStyle name="20% - Accent5 64 12 2" xfId="16468" xr:uid="{1E100D9C-2B4E-40A5-8A4C-C01FB95DE1E5}"/>
    <cellStyle name="20% - Accent5 64 13" xfId="16469" xr:uid="{25DA4E72-1E20-4A9A-84F0-8799E34D00A1}"/>
    <cellStyle name="20% - Accent5 64 13 2" xfId="16470" xr:uid="{34B641B7-7DD6-441D-A664-6049103FC57D}"/>
    <cellStyle name="20% - Accent5 64 14" xfId="16471" xr:uid="{0C3681A8-ECC8-4106-BED2-DC6B392ED873}"/>
    <cellStyle name="20% - Accent5 64 14 2" xfId="16472" xr:uid="{2694A113-29CD-43BF-94C2-872AD7F9507F}"/>
    <cellStyle name="20% - Accent5 64 2" xfId="16473" xr:uid="{DCBD6829-3995-4746-AC25-DF5E0712E6FE}"/>
    <cellStyle name="20% - Accent5 64 2 2" xfId="16474" xr:uid="{58418437-D3C0-4C7B-9947-F68A3A39BA0F}"/>
    <cellStyle name="20% - Accent5 64 2_LINK-RES1" xfId="16475" xr:uid="{90C06FCE-ED9E-4EF2-B8BA-7B5104A43DF2}"/>
    <cellStyle name="20% - Accent5 64 3" xfId="16476" xr:uid="{430EE054-EEA4-47F9-B635-818F826ADD12}"/>
    <cellStyle name="20% - Accent5 64 3 2" xfId="16477" xr:uid="{36215E4F-4943-4786-A073-D648C19EF8F5}"/>
    <cellStyle name="20% - Accent5 64 3_LINK-RES1" xfId="16478" xr:uid="{522BBCA3-9128-4E1D-93C9-77302BD742B5}"/>
    <cellStyle name="20% - Accent5 64 4" xfId="16479" xr:uid="{4474EC77-C8F1-44F5-979D-4AE9B31A1698}"/>
    <cellStyle name="20% - Accent5 64 4 2" xfId="16480" xr:uid="{D37B2085-95CC-491C-B732-F1842AA13989}"/>
    <cellStyle name="20% - Accent5 64 5" xfId="16481" xr:uid="{CA898702-B695-414C-BEAB-BBA46C67E7BE}"/>
    <cellStyle name="20% - Accent5 64 5 2" xfId="16482" xr:uid="{88D65F01-5CC1-41BA-B4DC-5993DAED2138}"/>
    <cellStyle name="20% - Accent5 64 6" xfId="16483" xr:uid="{6C8AE532-678A-4959-85C8-FCC693BAA94B}"/>
    <cellStyle name="20% - Accent5 64 6 2" xfId="16484" xr:uid="{8ADC693C-B2A8-4B12-A49D-13636141B500}"/>
    <cellStyle name="20% - Accent5 64 7" xfId="16485" xr:uid="{4FA2E56C-D763-4158-AED2-7040315825E2}"/>
    <cellStyle name="20% - Accent5 64 7 2" xfId="16486" xr:uid="{2FBE4680-FF82-48FC-8931-DACE5867CF21}"/>
    <cellStyle name="20% - Accent5 64 8" xfId="16487" xr:uid="{4E7B3546-4A68-466D-9EEC-C13C92911417}"/>
    <cellStyle name="20% - Accent5 64 8 2" xfId="16488" xr:uid="{225DD9A7-55DA-4F09-B77F-8695F042447C}"/>
    <cellStyle name="20% - Accent5 64 9" xfId="16489" xr:uid="{CE71501E-CD1A-4E95-AD48-792E2C50D1C6}"/>
    <cellStyle name="20% - Accent5 64 9 2" xfId="16490" xr:uid="{FA906631-BE27-43E0-8082-FD2DC7581FCC}"/>
    <cellStyle name="20% - Accent5 64_BS" xfId="16491" xr:uid="{68DA5836-A180-4D34-88AF-0B578C5FFF54}"/>
    <cellStyle name="20% - Accent5 65" xfId="16492" xr:uid="{8AF42A2A-6382-4ECA-980F-6032A5F1895E}"/>
    <cellStyle name="20% - Accent5 65 10" xfId="16493" xr:uid="{4A8D4A5C-3BA7-4274-993F-5D7C4552CBA9}"/>
    <cellStyle name="20% - Accent5 65 10 2" xfId="16494" xr:uid="{46AFAD96-AC81-4849-BA90-3FD675C8F35E}"/>
    <cellStyle name="20% - Accent5 65 11" xfId="16495" xr:uid="{18E30F36-BE75-4817-A5A8-A0564C570C85}"/>
    <cellStyle name="20% - Accent5 65 11 2" xfId="16496" xr:uid="{53A0CEDA-4F83-453E-AB6C-FBC19E1742EF}"/>
    <cellStyle name="20% - Accent5 65 12" xfId="16497" xr:uid="{0B073052-C14D-42AC-9BD0-880B2C23345B}"/>
    <cellStyle name="20% - Accent5 65 12 2" xfId="16498" xr:uid="{762A9E57-B251-4A27-9339-DCA39921DA69}"/>
    <cellStyle name="20% - Accent5 65 13" xfId="16499" xr:uid="{7617B545-A3D7-497E-8F55-323E8463A89D}"/>
    <cellStyle name="20% - Accent5 65 13 2" xfId="16500" xr:uid="{C7AE5A1B-DEEF-40E4-99BC-D2558ACBA890}"/>
    <cellStyle name="20% - Accent5 65 14" xfId="16501" xr:uid="{60DEA67E-F522-46CA-920C-14423BCB7107}"/>
    <cellStyle name="20% - Accent5 65 14 2" xfId="16502" xr:uid="{1066A191-9873-40AF-9CE7-4BD4151FCBCF}"/>
    <cellStyle name="20% - Accent5 65 2" xfId="16503" xr:uid="{FDD435C5-902A-4B19-A3A4-8616FE593C6A}"/>
    <cellStyle name="20% - Accent5 65 2 2" xfId="16504" xr:uid="{CD792254-56C8-4FA2-B430-4EF4D8926B49}"/>
    <cellStyle name="20% - Accent5 65 2_LINK-RES1" xfId="16505" xr:uid="{283935D0-548A-440F-84FA-2B49E13C2AAB}"/>
    <cellStyle name="20% - Accent5 65 3" xfId="16506" xr:uid="{2187204F-2868-4005-826B-58C16C577A54}"/>
    <cellStyle name="20% - Accent5 65 3 2" xfId="16507" xr:uid="{497F949F-1453-4B49-934B-791478D9412E}"/>
    <cellStyle name="20% - Accent5 65 3_LINK-RES1" xfId="16508" xr:uid="{904942DF-67C9-4194-B4B9-78D97D020728}"/>
    <cellStyle name="20% - Accent5 65 4" xfId="16509" xr:uid="{87D70C51-A579-4034-83B9-1B8CE12F671D}"/>
    <cellStyle name="20% - Accent5 65 4 2" xfId="16510" xr:uid="{A5641F5A-CDB5-4EF2-B226-8D968E74125E}"/>
    <cellStyle name="20% - Accent5 65 5" xfId="16511" xr:uid="{F009EF6E-172F-45D4-A1CB-D20264455814}"/>
    <cellStyle name="20% - Accent5 65 5 2" xfId="16512" xr:uid="{329BB307-C7A4-4F19-822F-7E9E5E0E060D}"/>
    <cellStyle name="20% - Accent5 65 6" xfId="16513" xr:uid="{5150BC26-27E4-454B-B2C6-88ADBCE5312A}"/>
    <cellStyle name="20% - Accent5 65 6 2" xfId="16514" xr:uid="{765F15BE-69BB-46FA-AE6C-58BDBAA1A5B4}"/>
    <cellStyle name="20% - Accent5 65 7" xfId="16515" xr:uid="{14BC2C88-DF8E-4271-9C00-4F2ABC6D52C5}"/>
    <cellStyle name="20% - Accent5 65 7 2" xfId="16516" xr:uid="{75D13F8A-AB75-49EF-97E7-0D196A56F03D}"/>
    <cellStyle name="20% - Accent5 65 8" xfId="16517" xr:uid="{3CCA107B-6394-47B1-B0B3-73E58FAA4049}"/>
    <cellStyle name="20% - Accent5 65 8 2" xfId="16518" xr:uid="{54FF3316-39C4-4316-AB3A-B5968FFAFD16}"/>
    <cellStyle name="20% - Accent5 65 9" xfId="16519" xr:uid="{DF0A25DF-C08E-467C-82D5-7F1697D41B23}"/>
    <cellStyle name="20% - Accent5 65 9 2" xfId="16520" xr:uid="{EECB64D2-4E72-4B67-AB47-B69A3F9D7A24}"/>
    <cellStyle name="20% - Accent5 65_BS" xfId="16521" xr:uid="{867C7259-3D67-471C-90CC-27B01ED82DE1}"/>
    <cellStyle name="20% - Accent5 66" xfId="16522" xr:uid="{4646CBB4-A2BE-476C-A398-E452FEBEE61A}"/>
    <cellStyle name="20% - Accent5 66 10" xfId="16523" xr:uid="{ED86F3B1-1977-451C-B306-93A50E0A3B18}"/>
    <cellStyle name="20% - Accent5 66 10 2" xfId="16524" xr:uid="{9E16F2DE-7C7B-4AFD-AE90-33397DCE5BFB}"/>
    <cellStyle name="20% - Accent5 66 11" xfId="16525" xr:uid="{D450F3C7-EB83-45A6-A34D-33B74E54D540}"/>
    <cellStyle name="20% - Accent5 66 11 2" xfId="16526" xr:uid="{CD5C80BF-AC1E-49A0-BCBD-A46993B4D5F0}"/>
    <cellStyle name="20% - Accent5 66 12" xfId="16527" xr:uid="{2363B05B-89BF-419D-9D4B-7A0462381A3D}"/>
    <cellStyle name="20% - Accent5 66 12 2" xfId="16528" xr:uid="{50B99A3E-CE03-4CA6-B241-C4956713F1D1}"/>
    <cellStyle name="20% - Accent5 66 13" xfId="16529" xr:uid="{2FB9BBE5-2945-4666-AA31-3DFA3E2E58B8}"/>
    <cellStyle name="20% - Accent5 66 13 2" xfId="16530" xr:uid="{233EC5EE-88CE-472D-AD56-5D5261A6543D}"/>
    <cellStyle name="20% - Accent5 66 14" xfId="16531" xr:uid="{6C4EBE99-B645-46AF-A10E-00D18200FE49}"/>
    <cellStyle name="20% - Accent5 66 14 2" xfId="16532" xr:uid="{963146ED-2643-4EAA-B9A3-4C9A592BEACE}"/>
    <cellStyle name="20% - Accent5 66 2" xfId="16533" xr:uid="{049ADFA9-66FF-4E94-ADEE-61420BC42909}"/>
    <cellStyle name="20% - Accent5 66 2 2" xfId="16534" xr:uid="{545E15BD-6050-475E-A567-3E404342E154}"/>
    <cellStyle name="20% - Accent5 66 2_LINK-RES1" xfId="16535" xr:uid="{466A0D1A-D8ED-4B64-94B9-F4335B313727}"/>
    <cellStyle name="20% - Accent5 66 3" xfId="16536" xr:uid="{152566D6-A85D-4809-8027-8BF094586A66}"/>
    <cellStyle name="20% - Accent5 66 3 2" xfId="16537" xr:uid="{1CCD327E-39A3-47D3-89AD-CEC6EF579ED6}"/>
    <cellStyle name="20% - Accent5 66 3_LINK-RES1" xfId="16538" xr:uid="{B36D0C24-BA6C-4282-8B86-463DF91201FB}"/>
    <cellStyle name="20% - Accent5 66 4" xfId="16539" xr:uid="{A362376C-E7C5-4780-AF8F-7AE87A3208D6}"/>
    <cellStyle name="20% - Accent5 66 4 2" xfId="16540" xr:uid="{CFE257ED-0F71-4C27-84A7-976594890E6D}"/>
    <cellStyle name="20% - Accent5 66 5" xfId="16541" xr:uid="{89AE2144-CD63-4A32-85E3-1263B8BFF430}"/>
    <cellStyle name="20% - Accent5 66 5 2" xfId="16542" xr:uid="{13950FCD-2908-4AE0-8BC6-38BA6D0E6831}"/>
    <cellStyle name="20% - Accent5 66 6" xfId="16543" xr:uid="{B242EEA6-A204-40EA-8E2E-F4C40570B932}"/>
    <cellStyle name="20% - Accent5 66 6 2" xfId="16544" xr:uid="{4C9E403E-0CFA-4D6B-BC0F-CFB002CB389E}"/>
    <cellStyle name="20% - Accent5 66 7" xfId="16545" xr:uid="{F4E9A86F-F92C-4783-991D-8A35B66FF043}"/>
    <cellStyle name="20% - Accent5 66 7 2" xfId="16546" xr:uid="{0FE1BBA5-2C23-4887-8D9A-411B9675B92A}"/>
    <cellStyle name="20% - Accent5 66 8" xfId="16547" xr:uid="{97B8D5BB-57D0-4585-8A3E-2A5DD7C398C5}"/>
    <cellStyle name="20% - Accent5 66 8 2" xfId="16548" xr:uid="{04CEF43D-1785-4988-A112-29E162C7AA4C}"/>
    <cellStyle name="20% - Accent5 66 9" xfId="16549" xr:uid="{AA5CE235-57F2-4294-B001-434E71F236EA}"/>
    <cellStyle name="20% - Accent5 66 9 2" xfId="16550" xr:uid="{B09ADE16-C75A-4900-A868-E200BFFCCE0C}"/>
    <cellStyle name="20% - Accent5 66_BS" xfId="16551" xr:uid="{41B28F01-4C0B-4929-BC43-0B90949557F1}"/>
    <cellStyle name="20% - Accent5 67" xfId="16552" xr:uid="{CFAECDD5-FA57-45C2-95F6-7477F211A937}"/>
    <cellStyle name="20% - Accent5 67 10" xfId="16553" xr:uid="{5964F719-0AE8-4F5E-B20D-55D2D30931D5}"/>
    <cellStyle name="20% - Accent5 67 10 2" xfId="16554" xr:uid="{B654F021-806E-47F0-A128-D4782E57A524}"/>
    <cellStyle name="20% - Accent5 67 11" xfId="16555" xr:uid="{93408714-929D-412E-84E0-E33A3A4DE90D}"/>
    <cellStyle name="20% - Accent5 67 11 2" xfId="16556" xr:uid="{217107EA-70ED-4E58-928D-DC4228860CDB}"/>
    <cellStyle name="20% - Accent5 67 12" xfId="16557" xr:uid="{598EDBC2-C3D7-4F84-A9FC-D36F13451C53}"/>
    <cellStyle name="20% - Accent5 67 12 2" xfId="16558" xr:uid="{99DA1703-49C6-453D-BE66-1254756143B5}"/>
    <cellStyle name="20% - Accent5 67 13" xfId="16559" xr:uid="{A8580B0F-3C42-47E3-A584-199C9F205DC8}"/>
    <cellStyle name="20% - Accent5 67 13 2" xfId="16560" xr:uid="{20274CE7-9EA1-4331-AD41-DE32F5A8630B}"/>
    <cellStyle name="20% - Accent5 67 14" xfId="16561" xr:uid="{B26EA7F9-47BC-48C8-ABC5-DCA83EAF9996}"/>
    <cellStyle name="20% - Accent5 67 14 2" xfId="16562" xr:uid="{73B51108-6047-402D-8E42-4605C8652194}"/>
    <cellStyle name="20% - Accent5 67 2" xfId="16563" xr:uid="{00AC20E4-45AD-4781-A26E-9AF2B11C1535}"/>
    <cellStyle name="20% - Accent5 67 2 2" xfId="16564" xr:uid="{64BDFECA-8324-43A2-A283-721747765BA8}"/>
    <cellStyle name="20% - Accent5 67 2_LINK-RES1" xfId="16565" xr:uid="{D28D1048-92BD-45B1-B94C-C1AB858D8662}"/>
    <cellStyle name="20% - Accent5 67 3" xfId="16566" xr:uid="{DBF28572-CAC6-4C19-AB9B-8E9DFA0DD3E0}"/>
    <cellStyle name="20% - Accent5 67 3 2" xfId="16567" xr:uid="{B06DF3F3-6C3A-49F4-A32A-8F7598CA8386}"/>
    <cellStyle name="20% - Accent5 67 3_LINK-RES1" xfId="16568" xr:uid="{7DD92EF4-C00D-4A88-881C-FC647C887E0E}"/>
    <cellStyle name="20% - Accent5 67 4" xfId="16569" xr:uid="{7BE571F8-5698-4FEB-BBB0-93EFB9D240DC}"/>
    <cellStyle name="20% - Accent5 67 4 2" xfId="16570" xr:uid="{8787D5C9-56E2-409E-9E4A-7502B9B1A9BE}"/>
    <cellStyle name="20% - Accent5 67 5" xfId="16571" xr:uid="{ADE44BC0-7965-44BF-B476-382A31A6A223}"/>
    <cellStyle name="20% - Accent5 67 5 2" xfId="16572" xr:uid="{308CB0AC-FBF6-4A9A-AB2F-5BE7765C9846}"/>
    <cellStyle name="20% - Accent5 67 6" xfId="16573" xr:uid="{BDD2AA33-C14A-4D3C-9DFC-D6E8DE6BA1C9}"/>
    <cellStyle name="20% - Accent5 67 6 2" xfId="16574" xr:uid="{B901D0AA-07FD-4ECE-A536-910596843F9B}"/>
    <cellStyle name="20% - Accent5 67 7" xfId="16575" xr:uid="{F75957D9-9CAE-4BD8-BE58-5DB9B8F53F61}"/>
    <cellStyle name="20% - Accent5 67 7 2" xfId="16576" xr:uid="{2B7F236F-7E52-467E-8FBE-94F7157F66E8}"/>
    <cellStyle name="20% - Accent5 67 8" xfId="16577" xr:uid="{790A1224-AABF-4562-A98E-F36EA584C5AA}"/>
    <cellStyle name="20% - Accent5 67 8 2" xfId="16578" xr:uid="{B48C12F1-DEAB-4C0F-A6E1-96F89C7209A1}"/>
    <cellStyle name="20% - Accent5 67 9" xfId="16579" xr:uid="{166DB82F-791E-4037-93DA-B47E9A86D9B0}"/>
    <cellStyle name="20% - Accent5 67 9 2" xfId="16580" xr:uid="{BC309E1C-C847-4F6D-A6B7-B3233A771F08}"/>
    <cellStyle name="20% - Accent5 67_BS" xfId="16581" xr:uid="{30F6A47C-2504-451D-9563-B622F5A8010A}"/>
    <cellStyle name="20% - Accent5 68" xfId="16582" xr:uid="{B98D2099-2AF6-47DC-818F-D1620596F0E0}"/>
    <cellStyle name="20% - Accent5 68 10" xfId="16583" xr:uid="{95F235C7-3E0D-4B9E-AFBB-2FA7CE3DB240}"/>
    <cellStyle name="20% - Accent5 68 10 2" xfId="16584" xr:uid="{B2B46AAB-CF12-4EB2-B341-3B69FD5DA2BA}"/>
    <cellStyle name="20% - Accent5 68 11" xfId="16585" xr:uid="{30BC2CF3-18DB-494C-8393-037C7CFC0C08}"/>
    <cellStyle name="20% - Accent5 68 11 2" xfId="16586" xr:uid="{08DB049D-E47C-47EB-B1E3-6054D34DBE7D}"/>
    <cellStyle name="20% - Accent5 68 12" xfId="16587" xr:uid="{7F60E200-ECF7-431C-AEB4-9B9D50E61CD4}"/>
    <cellStyle name="20% - Accent5 68 12 2" xfId="16588" xr:uid="{65EDC48D-054B-4D6A-BE49-4782CEBC07D4}"/>
    <cellStyle name="20% - Accent5 68 13" xfId="16589" xr:uid="{6FBE8237-F444-4C5F-BDBC-6409C5C46EB2}"/>
    <cellStyle name="20% - Accent5 68 13 2" xfId="16590" xr:uid="{0B2CF1F8-8E7E-4C78-9B4A-209F050058DA}"/>
    <cellStyle name="20% - Accent5 68 14" xfId="16591" xr:uid="{9FD5DFA8-16A2-41ED-9DC2-8302772F89F9}"/>
    <cellStyle name="20% - Accent5 68 14 2" xfId="16592" xr:uid="{62276EAC-6AE3-410F-BE43-41540BE63D6B}"/>
    <cellStyle name="20% - Accent5 68 2" xfId="16593" xr:uid="{E9EC7578-9C38-4962-89D6-E3BD7ADBB9B6}"/>
    <cellStyle name="20% - Accent5 68 2 2" xfId="16594" xr:uid="{86850649-6CAC-4B9D-A64B-F5E1AF91ED2D}"/>
    <cellStyle name="20% - Accent5 68 2_LINK-RES1" xfId="16595" xr:uid="{22102216-5D53-4483-B82A-937B62A8B792}"/>
    <cellStyle name="20% - Accent5 68 3" xfId="16596" xr:uid="{D21B4E66-54F4-48F6-B0C4-3419EE5CF406}"/>
    <cellStyle name="20% - Accent5 68 3 2" xfId="16597" xr:uid="{55D0F18A-AE24-4C48-B1E4-DA9571972C6B}"/>
    <cellStyle name="20% - Accent5 68 3_LINK-RES1" xfId="16598" xr:uid="{9A6B0082-E835-4B14-AD28-3D33E5997AF1}"/>
    <cellStyle name="20% - Accent5 68 4" xfId="16599" xr:uid="{E7D0313F-EAF4-4CF1-BEC1-031D295308E6}"/>
    <cellStyle name="20% - Accent5 68 4 2" xfId="16600" xr:uid="{61552411-D8E0-4526-81AB-ACB177950B3C}"/>
    <cellStyle name="20% - Accent5 68 5" xfId="16601" xr:uid="{0D4C9C11-2891-4A21-ACB4-85BFFE8D1591}"/>
    <cellStyle name="20% - Accent5 68 5 2" xfId="16602" xr:uid="{3B9975EF-B52B-4B4D-8804-90F3D6BF084A}"/>
    <cellStyle name="20% - Accent5 68 6" xfId="16603" xr:uid="{FB1CB6FF-CE31-4EAB-AE3B-29A67481D576}"/>
    <cellStyle name="20% - Accent5 68 6 2" xfId="16604" xr:uid="{07AC8212-26D8-40E0-8F00-1AA85FCC0ECF}"/>
    <cellStyle name="20% - Accent5 68 7" xfId="16605" xr:uid="{306A65C3-5927-46D6-96DF-2D8AD2CBCFB5}"/>
    <cellStyle name="20% - Accent5 68 7 2" xfId="16606" xr:uid="{0BB6D283-71FD-44D9-BDCF-995B4F7A2CE8}"/>
    <cellStyle name="20% - Accent5 68 8" xfId="16607" xr:uid="{E2282D4A-3F78-4BFE-BF14-66DC3CE35D22}"/>
    <cellStyle name="20% - Accent5 68 8 2" xfId="16608" xr:uid="{CAA2ABF9-10DE-4903-970C-DDEB7CCFB5C2}"/>
    <cellStyle name="20% - Accent5 68 9" xfId="16609" xr:uid="{A707C369-08B7-44C4-A304-73209C308B1F}"/>
    <cellStyle name="20% - Accent5 68 9 2" xfId="16610" xr:uid="{C3F53153-8527-4A1F-A3B3-BB85D1F68BEC}"/>
    <cellStyle name="20% - Accent5 68_BS" xfId="16611" xr:uid="{2E4AB914-914C-4ADA-B48A-8435F230C4D5}"/>
    <cellStyle name="20% - Accent5 69" xfId="16612" xr:uid="{29B82BD1-A60E-4838-8A20-35D2817E5410}"/>
    <cellStyle name="20% - Accent5 69 10" xfId="16613" xr:uid="{A747F00F-FD11-4D35-88BC-2A70351E291C}"/>
    <cellStyle name="20% - Accent5 69 10 2" xfId="16614" xr:uid="{26F20C6D-55F4-4418-B876-EFA91EFE0BAA}"/>
    <cellStyle name="20% - Accent5 69 11" xfId="16615" xr:uid="{C2EC6D49-E9D3-46DD-8E77-1FCDB5C0A7B0}"/>
    <cellStyle name="20% - Accent5 69 11 2" xfId="16616" xr:uid="{F5C23BA1-C673-480E-A4FC-5CC5872959F1}"/>
    <cellStyle name="20% - Accent5 69 12" xfId="16617" xr:uid="{2BA1FAFC-5AC4-47ED-AA3E-550992716F60}"/>
    <cellStyle name="20% - Accent5 69 12 2" xfId="16618" xr:uid="{BD0558EE-00EA-44BE-8A5F-7B877F1E78BB}"/>
    <cellStyle name="20% - Accent5 69 13" xfId="16619" xr:uid="{C00A46DB-5260-40D4-8FBB-8E6D29CB697D}"/>
    <cellStyle name="20% - Accent5 69 13 2" xfId="16620" xr:uid="{9625EC11-B79F-4E33-8B46-870CBF39C79F}"/>
    <cellStyle name="20% - Accent5 69 14" xfId="16621" xr:uid="{B3E94459-0739-4B1B-AD5E-6C824C32EEEB}"/>
    <cellStyle name="20% - Accent5 69 14 2" xfId="16622" xr:uid="{D49DB492-0E12-4792-B919-52E79B91EBF2}"/>
    <cellStyle name="20% - Accent5 69 2" xfId="16623" xr:uid="{027C8EE0-ADE6-4290-9034-09D99E8488B0}"/>
    <cellStyle name="20% - Accent5 69 2 2" xfId="16624" xr:uid="{BD33FF1F-BAD8-4003-8743-B7C7964BDBAA}"/>
    <cellStyle name="20% - Accent5 69 2_LINK-RES1" xfId="16625" xr:uid="{DCA239F6-1C1E-485F-ACCF-A7EB1028524D}"/>
    <cellStyle name="20% - Accent5 69 3" xfId="16626" xr:uid="{A6C26744-D3B9-4E5A-9B74-130D50447A9C}"/>
    <cellStyle name="20% - Accent5 69 3 2" xfId="16627" xr:uid="{947CDC88-6ACC-44CD-B0C7-5CCBB571367E}"/>
    <cellStyle name="20% - Accent5 69 3_LINK-RES1" xfId="16628" xr:uid="{8A1C27BE-2C79-48F8-8A45-ED9FA2876B3B}"/>
    <cellStyle name="20% - Accent5 69 4" xfId="16629" xr:uid="{A9555E7A-A486-408A-AC0C-F9B68AF1050E}"/>
    <cellStyle name="20% - Accent5 69 4 2" xfId="16630" xr:uid="{C1D84631-C664-49F4-AD28-FD236A19A2A5}"/>
    <cellStyle name="20% - Accent5 69 5" xfId="16631" xr:uid="{8D5B784E-4CDD-4C6F-878E-68BCE5C4CC15}"/>
    <cellStyle name="20% - Accent5 69 5 2" xfId="16632" xr:uid="{C22F1E0E-D9FA-4348-A506-6F5D39EA286B}"/>
    <cellStyle name="20% - Accent5 69 6" xfId="16633" xr:uid="{79572C8F-7004-4DE8-8A28-7F05F4614822}"/>
    <cellStyle name="20% - Accent5 69 6 2" xfId="16634" xr:uid="{D8B2C7D4-08D1-4FB6-9C29-16AC53555E1E}"/>
    <cellStyle name="20% - Accent5 69 7" xfId="16635" xr:uid="{E365FDEA-2429-42C3-BF34-4165636BDB6D}"/>
    <cellStyle name="20% - Accent5 69 7 2" xfId="16636" xr:uid="{3D45A77D-A5E9-425B-8DAD-4585ADE9A75B}"/>
    <cellStyle name="20% - Accent5 69 8" xfId="16637" xr:uid="{66080B79-3C08-4B53-A2AD-C00B1FABEC7B}"/>
    <cellStyle name="20% - Accent5 69 8 2" xfId="16638" xr:uid="{2598DEB2-3372-4EB0-BE4A-3B8F74A70A98}"/>
    <cellStyle name="20% - Accent5 69 9" xfId="16639" xr:uid="{A8E354AB-482B-429E-9558-7594CC85C9FC}"/>
    <cellStyle name="20% - Accent5 69 9 2" xfId="16640" xr:uid="{A3FA442E-20F3-4BAB-A57D-40D705C9A555}"/>
    <cellStyle name="20% - Accent5 69_BS" xfId="16641" xr:uid="{7B207933-4E16-46F0-A31C-D504ABB77DDD}"/>
    <cellStyle name="20% - Accent5 7" xfId="16642" xr:uid="{54B6F5F9-136D-4B8E-99BD-AB5352EE1366}"/>
    <cellStyle name="20% - Accent5 7 10" xfId="16643" xr:uid="{F2888E2A-285E-45DA-90DF-CC2512E3BB56}"/>
    <cellStyle name="20% - Accent5 7 10 2" xfId="16644" xr:uid="{E718027B-E9B4-498F-83D5-18A359C6A583}"/>
    <cellStyle name="20% - Accent5 7 11" xfId="16645" xr:uid="{3FDE5752-783A-4655-94D0-7DCC1E645302}"/>
    <cellStyle name="20% - Accent5 7 11 2" xfId="16646" xr:uid="{B749707F-583C-4D05-9EAF-D8981E8AFF87}"/>
    <cellStyle name="20% - Accent5 7 12" xfId="16647" xr:uid="{FBD58E9F-84AD-48EF-B63D-2B0BB98B4B27}"/>
    <cellStyle name="20% - Accent5 7 12 2" xfId="16648" xr:uid="{C464B784-0FA5-4DD4-A223-B8C564EB3B4C}"/>
    <cellStyle name="20% - Accent5 7 13" xfId="16649" xr:uid="{76EF8B08-232B-427D-99DF-C1150B8EFF58}"/>
    <cellStyle name="20% - Accent5 7 13 2" xfId="16650" xr:uid="{857CCAA1-4D05-4E19-ABC1-0185DF3B98D9}"/>
    <cellStyle name="20% - Accent5 7 14" xfId="16651" xr:uid="{D7228C7B-91C7-430E-B82B-4D81398D5BCC}"/>
    <cellStyle name="20% - Accent5 7 14 2" xfId="16652" xr:uid="{8B3A55B8-8559-4D38-919A-698890452133}"/>
    <cellStyle name="20% - Accent5 7 2" xfId="16653" xr:uid="{3AC474D6-3DAF-41D1-B912-790A0CC1DCF9}"/>
    <cellStyle name="20% - Accent5 7 2 2" xfId="16654" xr:uid="{C9912818-23D4-45AE-A9FA-587ABB33338E}"/>
    <cellStyle name="20% - Accent5 7 2_LINK-RES1" xfId="16655" xr:uid="{A054B386-49E8-423C-BAC9-C9D49D088E08}"/>
    <cellStyle name="20% - Accent5 7 3" xfId="16656" xr:uid="{5B08519E-9AC8-4241-AD10-A28002366627}"/>
    <cellStyle name="20% - Accent5 7 3 2" xfId="16657" xr:uid="{61140BD6-DE32-48DD-9766-27171209C1DB}"/>
    <cellStyle name="20% - Accent5 7 3_LINK-RES1" xfId="16658" xr:uid="{60316C2C-307B-47F3-8F89-1A8DF9B772C4}"/>
    <cellStyle name="20% - Accent5 7 4" xfId="16659" xr:uid="{ED7A9E77-A5C1-4E2B-93AB-275F8A1C4718}"/>
    <cellStyle name="20% - Accent5 7 4 2" xfId="16660" xr:uid="{A7612895-F07E-42CC-98B2-050CE7825F4A}"/>
    <cellStyle name="20% - Accent5 7 5" xfId="16661" xr:uid="{76052F10-5ED4-41E1-A8F1-96217929E9F6}"/>
    <cellStyle name="20% - Accent5 7 5 2" xfId="16662" xr:uid="{41E3D592-0209-47B5-9C8D-A264B89807DA}"/>
    <cellStyle name="20% - Accent5 7 6" xfId="16663" xr:uid="{9FE6558E-60F0-42A0-8706-E22E441A28A4}"/>
    <cellStyle name="20% - Accent5 7 6 2" xfId="16664" xr:uid="{2394E49D-CBF4-4925-9017-656CB824F72A}"/>
    <cellStyle name="20% - Accent5 7 7" xfId="16665" xr:uid="{2CB5D945-E540-4220-B771-21BEF26EDE6E}"/>
    <cellStyle name="20% - Accent5 7 7 2" xfId="16666" xr:uid="{F6FF993E-153D-4F6B-B279-7F5049F6F447}"/>
    <cellStyle name="20% - Accent5 7 8" xfId="16667" xr:uid="{8CA681BB-ED67-4BB5-9805-2D4A7E05DA47}"/>
    <cellStyle name="20% - Accent5 7 8 2" xfId="16668" xr:uid="{E0DDF1C2-F60A-4C3B-885A-56B7DEB00A40}"/>
    <cellStyle name="20% - Accent5 7 9" xfId="16669" xr:uid="{B81335F8-0C38-4F16-8A5B-BCC891A609A0}"/>
    <cellStyle name="20% - Accent5 7 9 2" xfId="16670" xr:uid="{AA2932BA-ED2C-4186-A724-DFE5B9A210D0}"/>
    <cellStyle name="20% - Accent5 7_BS" xfId="16671" xr:uid="{6816A900-705A-4488-BE02-8CEAEC8CE9F1}"/>
    <cellStyle name="20% - Accent5 70" xfId="16672" xr:uid="{ED3A5876-6FC9-4C50-B5F7-867AC9427FBC}"/>
    <cellStyle name="20% - Accent5 70 10" xfId="16673" xr:uid="{52DFB833-DA63-4A8C-AA26-9CA9F9DDEB59}"/>
    <cellStyle name="20% - Accent5 70 10 2" xfId="16674" xr:uid="{1C2E1C50-F494-47A7-8002-2A344ECAB221}"/>
    <cellStyle name="20% - Accent5 70 11" xfId="16675" xr:uid="{8E46C7FD-24AD-40EA-AD65-B6092092D3CE}"/>
    <cellStyle name="20% - Accent5 70 11 2" xfId="16676" xr:uid="{84451C8F-E209-44A5-AF6D-958A57DF5FB8}"/>
    <cellStyle name="20% - Accent5 70 12" xfId="16677" xr:uid="{3FC92BD4-DE4E-44F2-8698-09094E40A2C2}"/>
    <cellStyle name="20% - Accent5 70 12 2" xfId="16678" xr:uid="{2BF8DEFE-6B6C-44CF-A660-0B8C8928292F}"/>
    <cellStyle name="20% - Accent5 70 13" xfId="16679" xr:uid="{6FBD1AB0-A712-4A22-9CFF-08E0620472FD}"/>
    <cellStyle name="20% - Accent5 70 13 2" xfId="16680" xr:uid="{601BA8F1-ADE2-44BB-92AB-C36AB3273442}"/>
    <cellStyle name="20% - Accent5 70 14" xfId="16681" xr:uid="{D34DFF69-7164-4EAD-8741-75CEA0AAE6D3}"/>
    <cellStyle name="20% - Accent5 70 14 2" xfId="16682" xr:uid="{15E64E03-731F-48F0-BDD6-2D106B35382C}"/>
    <cellStyle name="20% - Accent5 70 2" xfId="16683" xr:uid="{F0A08E9A-1A9F-44AD-901D-30DCD942F98A}"/>
    <cellStyle name="20% - Accent5 70 2 2" xfId="16684" xr:uid="{627D2AE0-800D-4D1E-B971-FD24AF71687A}"/>
    <cellStyle name="20% - Accent5 70 2_LINK-RES1" xfId="16685" xr:uid="{C8653FAF-BDC0-4728-BE19-707BF2BA8744}"/>
    <cellStyle name="20% - Accent5 70 3" xfId="16686" xr:uid="{86B79947-0471-4D8F-A39A-2AD87F92FC1F}"/>
    <cellStyle name="20% - Accent5 70 3 2" xfId="16687" xr:uid="{0CFE5749-0940-4659-80FD-5D30DF172C8E}"/>
    <cellStyle name="20% - Accent5 70 3_LINK-RES1" xfId="16688" xr:uid="{EEB9BEBC-F5BD-4A57-BFF2-4728F98D67BD}"/>
    <cellStyle name="20% - Accent5 70 4" xfId="16689" xr:uid="{BB869CB9-46EB-48CB-8461-173FE38D1E1A}"/>
    <cellStyle name="20% - Accent5 70 4 2" xfId="16690" xr:uid="{4B326337-64AE-444A-903C-3EB6FACD4457}"/>
    <cellStyle name="20% - Accent5 70 5" xfId="16691" xr:uid="{E732093B-D542-4767-B614-C8CB4C652DAA}"/>
    <cellStyle name="20% - Accent5 70 5 2" xfId="16692" xr:uid="{9B2AC8C9-F73B-451C-80B5-305DD531C4C2}"/>
    <cellStyle name="20% - Accent5 70 6" xfId="16693" xr:uid="{22131CCA-3A06-4C97-B135-5A95E9A5D318}"/>
    <cellStyle name="20% - Accent5 70 6 2" xfId="16694" xr:uid="{3843014A-17FB-4F23-B248-F9A4B1ED73A3}"/>
    <cellStyle name="20% - Accent5 70 7" xfId="16695" xr:uid="{13D345FD-8376-4E1E-9497-E93EA92B38FE}"/>
    <cellStyle name="20% - Accent5 70 7 2" xfId="16696" xr:uid="{E878D131-3503-4527-B1A3-3AFDF5AFFBD6}"/>
    <cellStyle name="20% - Accent5 70 8" xfId="16697" xr:uid="{6DA1E151-99C0-4F5A-A7D4-CF46FC4E358A}"/>
    <cellStyle name="20% - Accent5 70 8 2" xfId="16698" xr:uid="{6782CE3F-D345-4793-8BB5-CA9650B91CB4}"/>
    <cellStyle name="20% - Accent5 70 9" xfId="16699" xr:uid="{B771DE7A-3B0C-4378-95A8-8C02567ECBBA}"/>
    <cellStyle name="20% - Accent5 70 9 2" xfId="16700" xr:uid="{2D86100E-2ABF-4969-B646-C4C84C943762}"/>
    <cellStyle name="20% - Accent5 70_BS" xfId="16701" xr:uid="{1EA9D83C-E990-4C6E-B65E-702E78161094}"/>
    <cellStyle name="20% - Accent5 71" xfId="16702" xr:uid="{BA017E55-1D0A-4638-8FF9-FCD3DA418FA7}"/>
    <cellStyle name="20% - Accent5 71 10" xfId="16703" xr:uid="{B2A24108-2691-4DB6-8ED0-0A33C2D6B4F7}"/>
    <cellStyle name="20% - Accent5 71 10 2" xfId="16704" xr:uid="{C8FA1FAD-7683-401E-88D5-CEBA85046383}"/>
    <cellStyle name="20% - Accent5 71 11" xfId="16705" xr:uid="{EA7C5A28-389B-473C-9C1B-7A4169D46ED2}"/>
    <cellStyle name="20% - Accent5 71 11 2" xfId="16706" xr:uid="{7756E2F4-A7B5-4886-904B-DB5498CA964E}"/>
    <cellStyle name="20% - Accent5 71 12" xfId="16707" xr:uid="{EEA5F94B-C04B-4967-AE46-42F163441733}"/>
    <cellStyle name="20% - Accent5 71 12 2" xfId="16708" xr:uid="{6F6A8674-CFEB-4EF8-BCBB-8A44A3E00B84}"/>
    <cellStyle name="20% - Accent5 71 13" xfId="16709" xr:uid="{153F7402-05BE-49D1-A229-DEEC73B5BCAF}"/>
    <cellStyle name="20% - Accent5 71 13 2" xfId="16710" xr:uid="{E2E91740-024A-4D84-8187-5BE819265E57}"/>
    <cellStyle name="20% - Accent5 71 14" xfId="16711" xr:uid="{27A61224-F498-42C9-B80E-C07B60B72FB8}"/>
    <cellStyle name="20% - Accent5 71 14 2" xfId="16712" xr:uid="{1B715F97-D0EC-4255-BF63-E44D828DC33B}"/>
    <cellStyle name="20% - Accent5 71 2" xfId="16713" xr:uid="{C84FBAB1-6D3A-428E-AF7C-63E9FA9E8442}"/>
    <cellStyle name="20% - Accent5 71 2 2" xfId="16714" xr:uid="{F83A1F91-1B9C-4443-8121-A2DF4DE54798}"/>
    <cellStyle name="20% - Accent5 71 2_LINK-RES1" xfId="16715" xr:uid="{65B019F1-8205-4172-B9B0-77D0EDA95EFE}"/>
    <cellStyle name="20% - Accent5 71 3" xfId="16716" xr:uid="{81A76AEF-6AA8-4A19-B2A2-13D79642437B}"/>
    <cellStyle name="20% - Accent5 71 3 2" xfId="16717" xr:uid="{4BD69059-0B56-4B69-968A-22BDB21FF067}"/>
    <cellStyle name="20% - Accent5 71 3_LINK-RES1" xfId="16718" xr:uid="{056F99B5-AD8C-440C-85D7-E9636AA4ABF7}"/>
    <cellStyle name="20% - Accent5 71 4" xfId="16719" xr:uid="{48AE3C4C-B418-4A2D-9BE7-140C9AFCD848}"/>
    <cellStyle name="20% - Accent5 71 4 2" xfId="16720" xr:uid="{2710887D-ED56-494A-A7CD-37A17692657D}"/>
    <cellStyle name="20% - Accent5 71 5" xfId="16721" xr:uid="{5FC960E5-8F20-463F-AB4E-8711BF95FDD0}"/>
    <cellStyle name="20% - Accent5 71 5 2" xfId="16722" xr:uid="{123BBC8B-6F51-4762-948D-8F67B1B104EC}"/>
    <cellStyle name="20% - Accent5 71 6" xfId="16723" xr:uid="{50C4B4C4-004A-4B8C-8BBE-BD182C9D01BF}"/>
    <cellStyle name="20% - Accent5 71 6 2" xfId="16724" xr:uid="{E359CACC-1A3F-483A-8922-856C6315999B}"/>
    <cellStyle name="20% - Accent5 71 7" xfId="16725" xr:uid="{E9A8E417-3F68-4394-BB59-31D98A497027}"/>
    <cellStyle name="20% - Accent5 71 7 2" xfId="16726" xr:uid="{5DA26896-B4DA-476B-91E4-83EB2B9C0C11}"/>
    <cellStyle name="20% - Accent5 71 8" xfId="16727" xr:uid="{8E0AEC9A-4E52-40CE-B801-4817C012108B}"/>
    <cellStyle name="20% - Accent5 71 8 2" xfId="16728" xr:uid="{4D62B451-7222-4274-9C9E-EA80057F1562}"/>
    <cellStyle name="20% - Accent5 71 9" xfId="16729" xr:uid="{3B18BD4A-6A0F-47B8-9641-16738ED0575F}"/>
    <cellStyle name="20% - Accent5 71 9 2" xfId="16730" xr:uid="{9600B936-AE61-448A-88B9-5D8233A8111A}"/>
    <cellStyle name="20% - Accent5 71_BS" xfId="16731" xr:uid="{BC6DC497-7C3D-4D0C-8C54-E583A538C04A}"/>
    <cellStyle name="20% - Accent5 72" xfId="16732" xr:uid="{DBAB6078-E492-48EF-A99A-55853B829FDE}"/>
    <cellStyle name="20% - Accent5 72 10" xfId="16733" xr:uid="{BC5466B3-9411-4770-8846-467D7149DA9D}"/>
    <cellStyle name="20% - Accent5 72 10 2" xfId="16734" xr:uid="{33F23688-FC66-49EA-B3A4-DA569F9C57EF}"/>
    <cellStyle name="20% - Accent5 72 11" xfId="16735" xr:uid="{7C9CBBC0-C9C7-465F-8C4A-39064574FE1B}"/>
    <cellStyle name="20% - Accent5 72 11 2" xfId="16736" xr:uid="{6C19F319-D437-4C8D-B3E3-4D9B9D4AB2BE}"/>
    <cellStyle name="20% - Accent5 72 12" xfId="16737" xr:uid="{C76016BD-1B7F-4155-83D5-34BDA891BD57}"/>
    <cellStyle name="20% - Accent5 72 12 2" xfId="16738" xr:uid="{95222901-2F7E-473D-BCA3-EA0A554AE489}"/>
    <cellStyle name="20% - Accent5 72 13" xfId="16739" xr:uid="{37E5AA71-355B-42E1-B35E-5BD28F4F9C9A}"/>
    <cellStyle name="20% - Accent5 72 13 2" xfId="16740" xr:uid="{5642F9E5-A29F-4150-A642-37BD08B813BA}"/>
    <cellStyle name="20% - Accent5 72 14" xfId="16741" xr:uid="{5F944AC8-40C7-49F7-8D52-57ED846726AE}"/>
    <cellStyle name="20% - Accent5 72 14 2" xfId="16742" xr:uid="{EE1B6395-C80F-4594-A835-BD921F2CBCBD}"/>
    <cellStyle name="20% - Accent5 72 2" xfId="16743" xr:uid="{3A9A1A38-05C9-488D-8891-7CA2F81F0A45}"/>
    <cellStyle name="20% - Accent5 72 2 2" xfId="16744" xr:uid="{E0D89816-3F44-47F0-948F-5B069A4F90F9}"/>
    <cellStyle name="20% - Accent5 72 2_LINK-RES1" xfId="16745" xr:uid="{4605B7EA-FAB5-40AB-BDD8-334985358D3C}"/>
    <cellStyle name="20% - Accent5 72 3" xfId="16746" xr:uid="{F91E044C-0D31-474C-9751-7D2099922EC0}"/>
    <cellStyle name="20% - Accent5 72 3 2" xfId="16747" xr:uid="{BC420BE2-5B90-45D4-BAA1-47E79CF1CA2D}"/>
    <cellStyle name="20% - Accent5 72 3_LINK-RES1" xfId="16748" xr:uid="{EA6D41D6-C65F-4058-8351-27F36784D6DB}"/>
    <cellStyle name="20% - Accent5 72 4" xfId="16749" xr:uid="{16D06299-39ED-4D6B-BB6E-1BD8D1D49797}"/>
    <cellStyle name="20% - Accent5 72 4 2" xfId="16750" xr:uid="{A000106E-A03E-4225-8DA9-4D7B74FB0033}"/>
    <cellStyle name="20% - Accent5 72 5" xfId="16751" xr:uid="{E68BECD2-AA19-49A8-B46A-F01AF209D305}"/>
    <cellStyle name="20% - Accent5 72 5 2" xfId="16752" xr:uid="{42311678-F01E-4972-B7E6-E0E62A0919C9}"/>
    <cellStyle name="20% - Accent5 72 6" xfId="16753" xr:uid="{2925A705-B82D-4230-9D1B-22C0E00E9F0B}"/>
    <cellStyle name="20% - Accent5 72 6 2" xfId="16754" xr:uid="{1F375CC8-5165-4F44-987E-F05052505026}"/>
    <cellStyle name="20% - Accent5 72 7" xfId="16755" xr:uid="{8CEF47A3-8431-46A0-9F13-33B88ABE1065}"/>
    <cellStyle name="20% - Accent5 72 7 2" xfId="16756" xr:uid="{693BEDD9-A093-4161-BD39-0E92D419032B}"/>
    <cellStyle name="20% - Accent5 72 8" xfId="16757" xr:uid="{BDC37311-A0A2-4E00-BF59-E456D3644D70}"/>
    <cellStyle name="20% - Accent5 72 8 2" xfId="16758" xr:uid="{01C71136-085C-47BC-AC0E-98A1AF070BCD}"/>
    <cellStyle name="20% - Accent5 72 9" xfId="16759" xr:uid="{29EFB77A-54B7-4409-8B18-C0F2FA3FD01D}"/>
    <cellStyle name="20% - Accent5 72 9 2" xfId="16760" xr:uid="{CB67D945-7AFE-4252-848E-B2C09768973E}"/>
    <cellStyle name="20% - Accent5 72_BS" xfId="16761" xr:uid="{E36556EF-02F2-4C33-A13C-4C389D259CC9}"/>
    <cellStyle name="20% - Accent5 73" xfId="16762" xr:uid="{8C006C06-30D3-4893-BFB2-2E638FC0E152}"/>
    <cellStyle name="20% - Accent5 73 10" xfId="16763" xr:uid="{D5396804-7B46-4638-8B96-14672FB6ACBA}"/>
    <cellStyle name="20% - Accent5 73 10 2" xfId="16764" xr:uid="{EEA74B21-2996-4BCA-B757-66AD7424E737}"/>
    <cellStyle name="20% - Accent5 73 11" xfId="16765" xr:uid="{E646517D-4661-4FC5-A02F-E7224020372E}"/>
    <cellStyle name="20% - Accent5 73 11 2" xfId="16766" xr:uid="{27153863-018F-4AF4-BA62-196A0E7AB3CD}"/>
    <cellStyle name="20% - Accent5 73 12" xfId="16767" xr:uid="{81D2799F-D5B2-4A96-9EF1-752AC4BCF5F4}"/>
    <cellStyle name="20% - Accent5 73 12 2" xfId="16768" xr:uid="{6030C18C-481E-4B6F-86AF-2B694A7E75BD}"/>
    <cellStyle name="20% - Accent5 73 13" xfId="16769" xr:uid="{E5E37E02-7BEC-4A10-906A-BE7321587BCD}"/>
    <cellStyle name="20% - Accent5 73 13 2" xfId="16770" xr:uid="{8CAB3C23-297A-401B-B7BE-E8F423870170}"/>
    <cellStyle name="20% - Accent5 73 14" xfId="16771" xr:uid="{AFB1035D-7DB8-4842-98CC-DFD43972A67F}"/>
    <cellStyle name="20% - Accent5 73 14 2" xfId="16772" xr:uid="{942C4D01-B8CB-4EB6-B5DB-5FE659C24625}"/>
    <cellStyle name="20% - Accent5 73 2" xfId="16773" xr:uid="{4FA38BE5-B88C-4FA4-B725-93635B7870AA}"/>
    <cellStyle name="20% - Accent5 73 2 2" xfId="16774" xr:uid="{DC8852EC-B82A-40F7-9465-1892CFA4C07A}"/>
    <cellStyle name="20% - Accent5 73 2_LINK-RES1" xfId="16775" xr:uid="{BA6A768A-FB3D-44AC-BA5D-0835BD9907C9}"/>
    <cellStyle name="20% - Accent5 73 3" xfId="16776" xr:uid="{44941B3F-503E-4B99-BF2D-0F7DDC826E6A}"/>
    <cellStyle name="20% - Accent5 73 3 2" xfId="16777" xr:uid="{EFB6F1C6-4595-4EC3-9B18-1E35039C1071}"/>
    <cellStyle name="20% - Accent5 73 3_LINK-RES1" xfId="16778" xr:uid="{532555CC-E777-4B72-A66D-CE2306E50EA2}"/>
    <cellStyle name="20% - Accent5 73 4" xfId="16779" xr:uid="{5FA0F939-A816-4F86-BA18-52F0DC21FDD2}"/>
    <cellStyle name="20% - Accent5 73 4 2" xfId="16780" xr:uid="{E2CCFB87-1F24-43E2-A1BE-17C568AC7D40}"/>
    <cellStyle name="20% - Accent5 73 5" xfId="16781" xr:uid="{86D9D2A8-7E99-448F-BD8F-46AE73F0C529}"/>
    <cellStyle name="20% - Accent5 73 5 2" xfId="16782" xr:uid="{744DDF5A-735A-4677-B22D-DA7777D120C7}"/>
    <cellStyle name="20% - Accent5 73 6" xfId="16783" xr:uid="{9ED32470-1E72-4BFD-A692-DF5A86101562}"/>
    <cellStyle name="20% - Accent5 73 6 2" xfId="16784" xr:uid="{3D97930A-9EE2-4AEC-8143-D1ACCCFB29E7}"/>
    <cellStyle name="20% - Accent5 73 7" xfId="16785" xr:uid="{5E597C3B-E4D4-44F9-8E3C-8F15DFABF17C}"/>
    <cellStyle name="20% - Accent5 73 7 2" xfId="16786" xr:uid="{6923C5A9-193F-424A-8E3E-9AC4775CA5E0}"/>
    <cellStyle name="20% - Accent5 73 8" xfId="16787" xr:uid="{F5DC203C-B10F-4187-B609-31DF300D222F}"/>
    <cellStyle name="20% - Accent5 73 8 2" xfId="16788" xr:uid="{42F174A9-9C16-4DC6-ACF6-88B41E1EDA77}"/>
    <cellStyle name="20% - Accent5 73 9" xfId="16789" xr:uid="{75F23D51-85EC-4551-B99A-9D15F208F05F}"/>
    <cellStyle name="20% - Accent5 73 9 2" xfId="16790" xr:uid="{A58A3B21-584F-4716-A5B4-2A44AE4C48A9}"/>
    <cellStyle name="20% - Accent5 73_BS" xfId="16791" xr:uid="{CE3AFB1A-D2E6-4E82-BBF6-E6C8587CE3C0}"/>
    <cellStyle name="20% - Accent5 74" xfId="16792" xr:uid="{8AC0FA86-2E63-4274-8BE7-D7826B10CB1F}"/>
    <cellStyle name="20% - Accent5 74 10" xfId="16793" xr:uid="{312CAA3D-EC7F-4EAF-B9DA-032012B2B31F}"/>
    <cellStyle name="20% - Accent5 74 10 2" xfId="16794" xr:uid="{1E46B746-EC89-49D2-938E-2B1BB7DEBA92}"/>
    <cellStyle name="20% - Accent5 74 11" xfId="16795" xr:uid="{7251DDED-9DD7-4E97-B912-1140D54744B5}"/>
    <cellStyle name="20% - Accent5 74 11 2" xfId="16796" xr:uid="{E6E83EDD-CFD4-4189-9F06-E1297AFB2B5C}"/>
    <cellStyle name="20% - Accent5 74 12" xfId="16797" xr:uid="{EE63D48B-2E91-446A-9946-9F2AA3250207}"/>
    <cellStyle name="20% - Accent5 74 12 2" xfId="16798" xr:uid="{DB88B412-6E53-41CA-9FC1-21759B08F8D2}"/>
    <cellStyle name="20% - Accent5 74 13" xfId="16799" xr:uid="{3E9C2AEF-ED12-4AA6-9281-E6BFACA22BD3}"/>
    <cellStyle name="20% - Accent5 74 13 2" xfId="16800" xr:uid="{F149830C-4DF0-4CFB-A5E2-E9DB3EF576DD}"/>
    <cellStyle name="20% - Accent5 74 14" xfId="16801" xr:uid="{9FC690F3-8720-470F-96EE-1B1702DAF20B}"/>
    <cellStyle name="20% - Accent5 74 14 2" xfId="16802" xr:uid="{C3D96A29-A4EE-4DBE-9EE5-F3471D0068CB}"/>
    <cellStyle name="20% - Accent5 74 2" xfId="16803" xr:uid="{B95908BB-1AD0-471B-BAB5-D35FBA154C84}"/>
    <cellStyle name="20% - Accent5 74 2 2" xfId="16804" xr:uid="{B624CADB-03DB-41D6-A45E-11E8ED203B60}"/>
    <cellStyle name="20% - Accent5 74 2_LINK-RES1" xfId="16805" xr:uid="{58E667F1-DAF0-4FBC-959D-B014AC846366}"/>
    <cellStyle name="20% - Accent5 74 3" xfId="16806" xr:uid="{E658FE81-2264-43E2-8EA6-3CE34F818E22}"/>
    <cellStyle name="20% - Accent5 74 3 2" xfId="16807" xr:uid="{99B567AA-485D-4077-BE91-2AC68011EDD2}"/>
    <cellStyle name="20% - Accent5 74 3_LINK-RES1" xfId="16808" xr:uid="{5903CE8E-EE7C-43D3-91F1-DBF0450D0DFC}"/>
    <cellStyle name="20% - Accent5 74 4" xfId="16809" xr:uid="{5BDA5BC8-9980-47A7-9EBB-2687EA59AC23}"/>
    <cellStyle name="20% - Accent5 74 4 2" xfId="16810" xr:uid="{BE6FCA2C-D887-4706-8E2F-A906DE373E3E}"/>
    <cellStyle name="20% - Accent5 74 5" xfId="16811" xr:uid="{5D1B3082-7B83-4178-821F-6ADE1228BFB0}"/>
    <cellStyle name="20% - Accent5 74 5 2" xfId="16812" xr:uid="{C151B0AC-4896-4FD3-BECE-543BCB76E6B3}"/>
    <cellStyle name="20% - Accent5 74 6" xfId="16813" xr:uid="{8833DCB0-BCC9-4332-BA49-6DC18463EAE3}"/>
    <cellStyle name="20% - Accent5 74 6 2" xfId="16814" xr:uid="{35B5FD33-9050-4422-884E-C58684741B0D}"/>
    <cellStyle name="20% - Accent5 74 7" xfId="16815" xr:uid="{1B3163D7-ACB7-42AA-9CE8-30D0270D46DD}"/>
    <cellStyle name="20% - Accent5 74 7 2" xfId="16816" xr:uid="{27BB9000-774D-4FD5-870E-ECB582F4DE26}"/>
    <cellStyle name="20% - Accent5 74 8" xfId="16817" xr:uid="{AFA960AC-77CC-491C-8826-CF35587E9FB0}"/>
    <cellStyle name="20% - Accent5 74 8 2" xfId="16818" xr:uid="{518D1888-1C12-48D3-92B4-653AD7998F79}"/>
    <cellStyle name="20% - Accent5 74 9" xfId="16819" xr:uid="{6DEE63A2-389D-4837-B53B-C0A3DEED2D35}"/>
    <cellStyle name="20% - Accent5 74 9 2" xfId="16820" xr:uid="{A9710F2A-81AF-4C4B-AAF4-80C6D9C21548}"/>
    <cellStyle name="20% - Accent5 74_BS" xfId="16821" xr:uid="{A21667BB-E94E-41AA-8A23-7E3FB13D1D6A}"/>
    <cellStyle name="20% - Accent5 75" xfId="16822" xr:uid="{B4C44986-4CFF-48E7-9813-03E428712F19}"/>
    <cellStyle name="20% - Accent5 75 10" xfId="16823" xr:uid="{8489AA4D-DD1A-4A62-9541-86162A5E7FC3}"/>
    <cellStyle name="20% - Accent5 75 10 2" xfId="16824" xr:uid="{48013264-E945-4BD1-8873-03C848C4DEE6}"/>
    <cellStyle name="20% - Accent5 75 11" xfId="16825" xr:uid="{61223408-5384-4F77-ACD8-6DD5DC84756C}"/>
    <cellStyle name="20% - Accent5 75 11 2" xfId="16826" xr:uid="{F0D2994F-7AC5-4FA8-90A0-3BC5E4F0051E}"/>
    <cellStyle name="20% - Accent5 75 12" xfId="16827" xr:uid="{5B54F489-7C1F-417D-9243-BE07B73749CE}"/>
    <cellStyle name="20% - Accent5 75 12 2" xfId="16828" xr:uid="{C81CFF9D-09FF-4BB1-8D39-399C4750C3D1}"/>
    <cellStyle name="20% - Accent5 75 13" xfId="16829" xr:uid="{A240DE87-CB68-4982-B8DC-D536D8D801E6}"/>
    <cellStyle name="20% - Accent5 75 13 2" xfId="16830" xr:uid="{AE53AD63-CBFE-4724-9F01-C8E858BA1750}"/>
    <cellStyle name="20% - Accent5 75 14" xfId="16831" xr:uid="{1AC7EF4B-D477-471A-9D59-1018F8335C8C}"/>
    <cellStyle name="20% - Accent5 75 14 2" xfId="16832" xr:uid="{0A58AB4F-7B04-42DD-B757-0AD2874DED1A}"/>
    <cellStyle name="20% - Accent5 75 2" xfId="16833" xr:uid="{E084AAD0-ED76-49FA-9ABC-1AE25DCCACA9}"/>
    <cellStyle name="20% - Accent5 75 2 2" xfId="16834" xr:uid="{06BBF76B-C8DD-41E7-908F-A71E0BABAF95}"/>
    <cellStyle name="20% - Accent5 75 2_LINK-RES1" xfId="16835" xr:uid="{2D99B035-D9C0-499E-912B-C54E737D6A91}"/>
    <cellStyle name="20% - Accent5 75 3" xfId="16836" xr:uid="{564A36E8-0E99-4453-9109-F7AC77E6EDFF}"/>
    <cellStyle name="20% - Accent5 75 3 2" xfId="16837" xr:uid="{4C2D2790-12C1-47E4-88E3-C0B75BC55046}"/>
    <cellStyle name="20% - Accent5 75 3_LINK-RES1" xfId="16838" xr:uid="{4E9AEA40-9176-4A38-AC46-0CF84933B1C6}"/>
    <cellStyle name="20% - Accent5 75 4" xfId="16839" xr:uid="{A51ED874-CA53-442D-9C03-76BAA93DE2DF}"/>
    <cellStyle name="20% - Accent5 75 4 2" xfId="16840" xr:uid="{93C0819E-96B5-4E4C-9668-DD4BE0DD96C6}"/>
    <cellStyle name="20% - Accent5 75 5" xfId="16841" xr:uid="{B79D05C8-F1D2-4D0F-B9F5-477FFC0F3B7F}"/>
    <cellStyle name="20% - Accent5 75 5 2" xfId="16842" xr:uid="{305857DB-5F8B-44F8-8528-CB178065043A}"/>
    <cellStyle name="20% - Accent5 75 6" xfId="16843" xr:uid="{86D158D6-3783-4170-81AC-D3CEC1C6A660}"/>
    <cellStyle name="20% - Accent5 75 6 2" xfId="16844" xr:uid="{D227D23A-0300-4239-B00D-BE51F8032FB4}"/>
    <cellStyle name="20% - Accent5 75 7" xfId="16845" xr:uid="{85A4DFBE-1FEA-4B4D-9596-1A2E0A78118C}"/>
    <cellStyle name="20% - Accent5 75 7 2" xfId="16846" xr:uid="{2953D1E6-042F-420E-AB73-0112610DB28C}"/>
    <cellStyle name="20% - Accent5 75 8" xfId="16847" xr:uid="{A38BDA24-8C72-416C-A59B-0E08C59C69EB}"/>
    <cellStyle name="20% - Accent5 75 8 2" xfId="16848" xr:uid="{95E80678-D867-4E56-A62F-1851C1A4934D}"/>
    <cellStyle name="20% - Accent5 75 9" xfId="16849" xr:uid="{DA72B9B9-2882-4B90-AC4A-0AC35BA83371}"/>
    <cellStyle name="20% - Accent5 75 9 2" xfId="16850" xr:uid="{75CFF674-3018-4C16-A93A-8D922DAA2AAB}"/>
    <cellStyle name="20% - Accent5 75_BS" xfId="16851" xr:uid="{CEA2BCE6-8817-471A-B8D6-2B65E4DD88F8}"/>
    <cellStyle name="20% - Accent5 76" xfId="16852" xr:uid="{13557675-F515-40A4-A8B1-08AD452E9003}"/>
    <cellStyle name="20% - Accent5 76 10" xfId="16853" xr:uid="{492116FC-69CB-48EC-93E8-7817646DADCB}"/>
    <cellStyle name="20% - Accent5 76 10 2" xfId="16854" xr:uid="{883F23C3-5B3C-4E5C-B02F-EF14F3661550}"/>
    <cellStyle name="20% - Accent5 76 11" xfId="16855" xr:uid="{B54C1F9A-6731-4058-A0E8-84593ACC59CC}"/>
    <cellStyle name="20% - Accent5 76 11 2" xfId="16856" xr:uid="{BC09E21B-6076-4C70-805B-3D627CFD7EE6}"/>
    <cellStyle name="20% - Accent5 76 12" xfId="16857" xr:uid="{29C6D104-A09B-4671-8A10-B4692E0E4BD5}"/>
    <cellStyle name="20% - Accent5 76 12 2" xfId="16858" xr:uid="{305724A9-19BF-4C93-9114-B92F7F820C9A}"/>
    <cellStyle name="20% - Accent5 76 13" xfId="16859" xr:uid="{C22C3947-4A23-4C8A-B707-6919CA50185B}"/>
    <cellStyle name="20% - Accent5 76 13 2" xfId="16860" xr:uid="{2770A89B-345F-480F-AB59-7D7C8F2D665F}"/>
    <cellStyle name="20% - Accent5 76 14" xfId="16861" xr:uid="{6FEF55ED-28EF-4665-928B-FF742AA42B1A}"/>
    <cellStyle name="20% - Accent5 76 14 2" xfId="16862" xr:uid="{E62BE1D3-3B95-4D45-9F5C-2B460AC06E5D}"/>
    <cellStyle name="20% - Accent5 76 2" xfId="16863" xr:uid="{44A3AC16-4563-4290-A9F1-755AF2872A81}"/>
    <cellStyle name="20% - Accent5 76 2 2" xfId="16864" xr:uid="{D4FA1BB4-8A46-443F-A99E-9B79D2E4222C}"/>
    <cellStyle name="20% - Accent5 76 2_LINK-RES1" xfId="16865" xr:uid="{77A4BD38-FD92-44D3-8CEA-A960DA6F7683}"/>
    <cellStyle name="20% - Accent5 76 3" xfId="16866" xr:uid="{5325AC49-0652-4442-9E37-5C6DF312AED7}"/>
    <cellStyle name="20% - Accent5 76 3 2" xfId="16867" xr:uid="{B0641DDC-2981-4AF6-A8F1-BB4EE2DD80EA}"/>
    <cellStyle name="20% - Accent5 76 3_LINK-RES1" xfId="16868" xr:uid="{6D945E95-6040-4B8E-B117-4134F920C186}"/>
    <cellStyle name="20% - Accent5 76 4" xfId="16869" xr:uid="{3F1FC27E-CA67-4229-805B-A9FEC0345CC5}"/>
    <cellStyle name="20% - Accent5 76 4 2" xfId="16870" xr:uid="{529002DC-91A7-447F-88DC-97E7FF243CE8}"/>
    <cellStyle name="20% - Accent5 76 5" xfId="16871" xr:uid="{EEFAE730-B8C4-4253-805A-0A52B81C4C48}"/>
    <cellStyle name="20% - Accent5 76 5 2" xfId="16872" xr:uid="{9CC77930-B234-4CD3-B03D-474F8ECE7683}"/>
    <cellStyle name="20% - Accent5 76 6" xfId="16873" xr:uid="{0C9772B0-966B-4327-986B-2C822F6B9035}"/>
    <cellStyle name="20% - Accent5 76 6 2" xfId="16874" xr:uid="{BE14AC45-1152-4492-BAC1-5CC70D09116C}"/>
    <cellStyle name="20% - Accent5 76 7" xfId="16875" xr:uid="{3C28E807-ABBE-47E6-850F-FB38101E8168}"/>
    <cellStyle name="20% - Accent5 76 7 2" xfId="16876" xr:uid="{53A1B681-55B2-4CB9-A938-CB4F28CB200E}"/>
    <cellStyle name="20% - Accent5 76 8" xfId="16877" xr:uid="{129CA421-0567-4C90-B7A6-E9586151A0AC}"/>
    <cellStyle name="20% - Accent5 76 8 2" xfId="16878" xr:uid="{B0AFA320-9635-4B11-A18B-5D28D4FE1D61}"/>
    <cellStyle name="20% - Accent5 76 9" xfId="16879" xr:uid="{F444114F-8B20-495C-A4E7-44C0FC526642}"/>
    <cellStyle name="20% - Accent5 76 9 2" xfId="16880" xr:uid="{CAFEC773-F06D-42FD-97AF-0130BCDCD0EF}"/>
    <cellStyle name="20% - Accent5 76_BS" xfId="16881" xr:uid="{35413AAF-845E-48A4-BDDF-1BE76EC94D3D}"/>
    <cellStyle name="20% - Accent5 77" xfId="16882" xr:uid="{B956B852-6511-4796-8AE3-1BAC99E8CB74}"/>
    <cellStyle name="20% - Accent5 77 10" xfId="16883" xr:uid="{786143C9-9999-487E-9A5B-E3E51103139C}"/>
    <cellStyle name="20% - Accent5 77 10 2" xfId="16884" xr:uid="{1EF04B7D-0F3E-4AB5-A224-A3EE397C1F1B}"/>
    <cellStyle name="20% - Accent5 77 11" xfId="16885" xr:uid="{B105E4ED-2559-4BB6-8564-96C763B16860}"/>
    <cellStyle name="20% - Accent5 77 11 2" xfId="16886" xr:uid="{27551BDA-90AA-45C1-9760-240F01DCC08D}"/>
    <cellStyle name="20% - Accent5 77 12" xfId="16887" xr:uid="{2BC9140D-DA61-4023-B335-A37866495C23}"/>
    <cellStyle name="20% - Accent5 77 12 2" xfId="16888" xr:uid="{7F2E2CDD-99D7-470F-B0E6-CEBC9C07021C}"/>
    <cellStyle name="20% - Accent5 77 13" xfId="16889" xr:uid="{CBC5B844-E989-47E0-ADC2-62FCC5F62EDA}"/>
    <cellStyle name="20% - Accent5 77 13 2" xfId="16890" xr:uid="{9C560280-877B-446F-B5E0-C19C0C541216}"/>
    <cellStyle name="20% - Accent5 77 14" xfId="16891" xr:uid="{4FD11473-E238-4A75-8D13-A20C43BB29D8}"/>
    <cellStyle name="20% - Accent5 77 14 2" xfId="16892" xr:uid="{8A58CA4F-39AD-4D47-9A75-D2C0E1EA9E01}"/>
    <cellStyle name="20% - Accent5 77 2" xfId="16893" xr:uid="{D4405834-4D34-4D90-B432-483DC1DF35EE}"/>
    <cellStyle name="20% - Accent5 77 2 2" xfId="16894" xr:uid="{847C273A-6BBB-45AD-B0EF-F85BB5698B91}"/>
    <cellStyle name="20% - Accent5 77 2_LINK-RES1" xfId="16895" xr:uid="{1D849AFC-43EA-4B2F-A109-C0CCDA9A31FC}"/>
    <cellStyle name="20% - Accent5 77 3" xfId="16896" xr:uid="{4B6D302E-B086-4150-A9EE-99E5D452D467}"/>
    <cellStyle name="20% - Accent5 77 3 2" xfId="16897" xr:uid="{9F3AFBCA-1B8F-496C-9404-B8B3EBEB4D64}"/>
    <cellStyle name="20% - Accent5 77 3_LINK-RES1" xfId="16898" xr:uid="{EC47223A-A8D0-425C-A508-342ABD0D7F16}"/>
    <cellStyle name="20% - Accent5 77 4" xfId="16899" xr:uid="{C7CE4F36-FF4C-4262-A8FC-EC55ED1B7867}"/>
    <cellStyle name="20% - Accent5 77 4 2" xfId="16900" xr:uid="{CB5BD240-B2D8-40F0-BFA6-36453420585C}"/>
    <cellStyle name="20% - Accent5 77 5" xfId="16901" xr:uid="{A6D8352C-7A02-4BAC-8D40-1527AC203321}"/>
    <cellStyle name="20% - Accent5 77 5 2" xfId="16902" xr:uid="{E26D2CA3-4A19-44E3-AFD0-0F750F3D05CF}"/>
    <cellStyle name="20% - Accent5 77 6" xfId="16903" xr:uid="{BA75C15A-4CA1-4398-98FF-8AF74B977643}"/>
    <cellStyle name="20% - Accent5 77 6 2" xfId="16904" xr:uid="{27A19487-2494-4D30-9319-768C2ECBEB71}"/>
    <cellStyle name="20% - Accent5 77 7" xfId="16905" xr:uid="{E7B43911-76C3-49F8-85FC-BE285B5EADB8}"/>
    <cellStyle name="20% - Accent5 77 7 2" xfId="16906" xr:uid="{924BA5F1-9A7E-48AF-8548-232E0CA34319}"/>
    <cellStyle name="20% - Accent5 77 8" xfId="16907" xr:uid="{68EB563D-BA11-4B68-A9B6-3328F987682E}"/>
    <cellStyle name="20% - Accent5 77 8 2" xfId="16908" xr:uid="{57AAE4F6-E2A1-44A3-89CF-19E42CF9426E}"/>
    <cellStyle name="20% - Accent5 77 9" xfId="16909" xr:uid="{9B9C5688-5771-49D3-BC79-34B00FACA248}"/>
    <cellStyle name="20% - Accent5 77 9 2" xfId="16910" xr:uid="{0E468EDF-425F-4B43-98C4-5837408EFDF1}"/>
    <cellStyle name="20% - Accent5 77_BS" xfId="16911" xr:uid="{4C10691B-6BA5-4A96-AA8D-A2A2122B56D5}"/>
    <cellStyle name="20% - Accent5 78" xfId="16912" xr:uid="{F47317C6-7F3A-47D4-9517-BCA6978C97C5}"/>
    <cellStyle name="20% - Accent5 78 10" xfId="16913" xr:uid="{DFF64A65-FDEA-459D-B4D3-6C760959754C}"/>
    <cellStyle name="20% - Accent5 78 10 2" xfId="16914" xr:uid="{09623F47-8A2A-4953-B7E2-83ECD6D63F28}"/>
    <cellStyle name="20% - Accent5 78 11" xfId="16915" xr:uid="{64730E2C-9149-45A9-A31C-0D0607C61E25}"/>
    <cellStyle name="20% - Accent5 78 11 2" xfId="16916" xr:uid="{445F59F7-0E4E-42A8-9AC2-0ED73BEE44B0}"/>
    <cellStyle name="20% - Accent5 78 12" xfId="16917" xr:uid="{D8AF3C3F-7DAD-496C-BC45-DF2A057AE02F}"/>
    <cellStyle name="20% - Accent5 78 12 2" xfId="16918" xr:uid="{1838F125-B22F-4268-A300-D2858CE61AB9}"/>
    <cellStyle name="20% - Accent5 78 13" xfId="16919" xr:uid="{F8649D85-0774-4521-A488-91EF6402FE1D}"/>
    <cellStyle name="20% - Accent5 78 13 2" xfId="16920" xr:uid="{832BA78D-1AE5-4572-AF54-0AFF3BE6EBC2}"/>
    <cellStyle name="20% - Accent5 78 14" xfId="16921" xr:uid="{F09EFA13-C02C-42AD-9819-A86B6ABF4FE9}"/>
    <cellStyle name="20% - Accent5 78 14 2" xfId="16922" xr:uid="{46D33AE0-1759-4704-82E6-9BF6755E7F32}"/>
    <cellStyle name="20% - Accent5 78 2" xfId="16923" xr:uid="{AFBAB479-1826-4816-B6E8-1414B675D567}"/>
    <cellStyle name="20% - Accent5 78 2 2" xfId="16924" xr:uid="{9A0F8511-0424-45C5-AB17-77BB6909A772}"/>
    <cellStyle name="20% - Accent5 78 2_LINK-RES1" xfId="16925" xr:uid="{F7ADAA17-ED33-43CF-B736-820919AE2595}"/>
    <cellStyle name="20% - Accent5 78 3" xfId="16926" xr:uid="{AB82E40F-D363-487A-B6BC-09FD1FB5AAFD}"/>
    <cellStyle name="20% - Accent5 78 3 2" xfId="16927" xr:uid="{D97C8C26-8587-480B-82A5-E38FC38511E5}"/>
    <cellStyle name="20% - Accent5 78 3_LINK-RES1" xfId="16928" xr:uid="{DB4B825F-0EA6-49E2-A646-C4E5C3B9B708}"/>
    <cellStyle name="20% - Accent5 78 4" xfId="16929" xr:uid="{558158C6-75A6-4D0B-9F38-CD5175AEE10F}"/>
    <cellStyle name="20% - Accent5 78 4 2" xfId="16930" xr:uid="{90A1720F-1913-485D-BC9C-32DC432C7C33}"/>
    <cellStyle name="20% - Accent5 78 5" xfId="16931" xr:uid="{74DB2384-8B9E-4F08-8288-A614D10D31C2}"/>
    <cellStyle name="20% - Accent5 78 5 2" xfId="16932" xr:uid="{6C32D0CC-2D98-4AF9-89F9-81E1EE77F7DB}"/>
    <cellStyle name="20% - Accent5 78 6" xfId="16933" xr:uid="{A7779374-7E69-4102-BFAD-33CB4BB18C07}"/>
    <cellStyle name="20% - Accent5 78 6 2" xfId="16934" xr:uid="{6C0EFD92-9E10-4F57-B6A0-846B39C2126B}"/>
    <cellStyle name="20% - Accent5 78 7" xfId="16935" xr:uid="{BF5B847F-6209-4376-8A88-A5893561234C}"/>
    <cellStyle name="20% - Accent5 78 7 2" xfId="16936" xr:uid="{63613DFE-8AF3-4CEF-B298-4CF332C478F0}"/>
    <cellStyle name="20% - Accent5 78 8" xfId="16937" xr:uid="{471EE8B5-2488-4472-8703-C0F758213E3C}"/>
    <cellStyle name="20% - Accent5 78 8 2" xfId="16938" xr:uid="{05A7DE95-D650-4A20-B03D-824D78AE0C2E}"/>
    <cellStyle name="20% - Accent5 78 9" xfId="16939" xr:uid="{C7052DB0-8305-42A1-9ABF-FC8B1E25EECF}"/>
    <cellStyle name="20% - Accent5 78 9 2" xfId="16940" xr:uid="{8A25D842-AF62-4C05-8743-31E259FF6F7B}"/>
    <cellStyle name="20% - Accent5 78_BS" xfId="16941" xr:uid="{1C29EB4B-D31A-4822-9A38-58C7526312AB}"/>
    <cellStyle name="20% - Accent5 79" xfId="16942" xr:uid="{675EB170-6F7B-42D7-B692-A16B413FB877}"/>
    <cellStyle name="20% - Accent5 79 10" xfId="16943" xr:uid="{DB66A71B-3B08-4598-B2F7-506A3E79E064}"/>
    <cellStyle name="20% - Accent5 79 10 2" xfId="16944" xr:uid="{E1521AE6-99A5-4457-8F6A-4185041F8A07}"/>
    <cellStyle name="20% - Accent5 79 11" xfId="16945" xr:uid="{7D3387AF-ADD2-4C63-90C4-CEDB6391246B}"/>
    <cellStyle name="20% - Accent5 79 11 2" xfId="16946" xr:uid="{8744E988-BB47-4D9E-8FC5-0AD3AB04A2B8}"/>
    <cellStyle name="20% - Accent5 79 12" xfId="16947" xr:uid="{5BB729C8-2454-43CC-9788-D556A142F5D7}"/>
    <cellStyle name="20% - Accent5 79 12 2" xfId="16948" xr:uid="{DA3ED3D7-ED2E-4B26-96E2-3A51C67DF0D2}"/>
    <cellStyle name="20% - Accent5 79 13" xfId="16949" xr:uid="{0FF537BB-C89F-4569-8EAB-F42A74924476}"/>
    <cellStyle name="20% - Accent5 79 13 2" xfId="16950" xr:uid="{4AE45F13-331D-4355-A551-D3EA53F25CFB}"/>
    <cellStyle name="20% - Accent5 79 14" xfId="16951" xr:uid="{E6F7561C-B104-4872-8B0D-9D7C53CCBAB2}"/>
    <cellStyle name="20% - Accent5 79 14 2" xfId="16952" xr:uid="{FBDC46C6-5679-43E3-9757-11D02518DF30}"/>
    <cellStyle name="20% - Accent5 79 2" xfId="16953" xr:uid="{0725E96C-925F-4BEC-AD70-0A0585AFB898}"/>
    <cellStyle name="20% - Accent5 79 2 2" xfId="16954" xr:uid="{829F1C1A-B22D-4B80-B358-43A6E190A6B0}"/>
    <cellStyle name="20% - Accent5 79 2_LINK-RES1" xfId="16955" xr:uid="{51EE01B7-CBF4-4058-BBEC-1E5F5B53971C}"/>
    <cellStyle name="20% - Accent5 79 3" xfId="16956" xr:uid="{AB01AC38-BE7A-4533-AC53-C2C484147B02}"/>
    <cellStyle name="20% - Accent5 79 3 2" xfId="16957" xr:uid="{49B8BF29-0E7F-428C-9FBD-DA0A1D0E0EA1}"/>
    <cellStyle name="20% - Accent5 79 3_LINK-RES1" xfId="16958" xr:uid="{CB3EE859-9B21-4E7E-9DBB-176BC33067CB}"/>
    <cellStyle name="20% - Accent5 79 4" xfId="16959" xr:uid="{39835E3F-0BF4-4CD1-A9AA-94F488060BAE}"/>
    <cellStyle name="20% - Accent5 79 4 2" xfId="16960" xr:uid="{E6771327-D655-42B5-9E6E-5C3C27ECAC66}"/>
    <cellStyle name="20% - Accent5 79 5" xfId="16961" xr:uid="{B7E51A7C-FAF9-41B8-9D16-ADB00056F8EC}"/>
    <cellStyle name="20% - Accent5 79 5 2" xfId="16962" xr:uid="{CE6A6F50-0006-4437-B8C5-604043929790}"/>
    <cellStyle name="20% - Accent5 79 6" xfId="16963" xr:uid="{62F74569-6434-4E56-B1A6-42DD3C505A3E}"/>
    <cellStyle name="20% - Accent5 79 6 2" xfId="16964" xr:uid="{FFB27BC4-67F0-4619-B2ED-009BB64E275D}"/>
    <cellStyle name="20% - Accent5 79 7" xfId="16965" xr:uid="{30F9EE78-D317-45C5-8C1D-4F98BA7AB684}"/>
    <cellStyle name="20% - Accent5 79 7 2" xfId="16966" xr:uid="{207C081A-7719-4B77-AF36-92A6C3AFEC10}"/>
    <cellStyle name="20% - Accent5 79 8" xfId="16967" xr:uid="{22CB5870-B311-434D-A974-37554E7BBD36}"/>
    <cellStyle name="20% - Accent5 79 8 2" xfId="16968" xr:uid="{6A6307E9-F0F8-40B3-BC76-0E1D932E4EE6}"/>
    <cellStyle name="20% - Accent5 79 9" xfId="16969" xr:uid="{025AFB8C-A470-4859-A86C-E057215B5EC2}"/>
    <cellStyle name="20% - Accent5 79 9 2" xfId="16970" xr:uid="{49FEB37A-9424-4055-BE4A-E2ADB33762EC}"/>
    <cellStyle name="20% - Accent5 79_BS" xfId="16971" xr:uid="{4CAD1F64-6068-4E69-A0AD-20B4EF9FA4CB}"/>
    <cellStyle name="20% - Accent5 8" xfId="16972" xr:uid="{9D4A806A-4AD5-4F48-8CC0-8C32DA3BB281}"/>
    <cellStyle name="20% - Accent5 8 10" xfId="16973" xr:uid="{E301ABB2-7F4A-4627-9EF3-AF5483EC813C}"/>
    <cellStyle name="20% - Accent5 8 10 2" xfId="16974" xr:uid="{EDA6F188-979A-4236-AEB5-135EDBD67772}"/>
    <cellStyle name="20% - Accent5 8 11" xfId="16975" xr:uid="{EA7E893D-1522-44C8-99CE-0258401D0902}"/>
    <cellStyle name="20% - Accent5 8 11 2" xfId="16976" xr:uid="{6E8B2344-59E5-4330-9AF2-58125E0A0C09}"/>
    <cellStyle name="20% - Accent5 8 12" xfId="16977" xr:uid="{DC81C7D7-CBA4-44AF-89F6-4F9D12443564}"/>
    <cellStyle name="20% - Accent5 8 12 2" xfId="16978" xr:uid="{277CB0DA-CA5E-4396-8C20-6ABD529E5272}"/>
    <cellStyle name="20% - Accent5 8 13" xfId="16979" xr:uid="{F4C8824A-0571-4B15-A09F-D37E0B0A1699}"/>
    <cellStyle name="20% - Accent5 8 13 2" xfId="16980" xr:uid="{0A44FCBB-076D-48A8-B996-77EAA08CC116}"/>
    <cellStyle name="20% - Accent5 8 14" xfId="16981" xr:uid="{7CEFF086-76CE-4DC5-8607-33AF64B3459F}"/>
    <cellStyle name="20% - Accent5 8 14 2" xfId="16982" xr:uid="{C11E5326-BCD1-4338-9165-BA3B5C97A109}"/>
    <cellStyle name="20% - Accent5 8 2" xfId="16983" xr:uid="{8627B47B-4878-4BB5-954B-61FFCFF619FF}"/>
    <cellStyle name="20% - Accent5 8 2 2" xfId="16984" xr:uid="{6637EB8F-6231-430D-B7A6-4088C7E04938}"/>
    <cellStyle name="20% - Accent5 8 2_LINK-RES1" xfId="16985" xr:uid="{E9F75D3F-832D-41BC-BECA-9749535CBB64}"/>
    <cellStyle name="20% - Accent5 8 3" xfId="16986" xr:uid="{27809223-4AA0-4FE6-9D4F-A6EB688C9F43}"/>
    <cellStyle name="20% - Accent5 8 3 2" xfId="16987" xr:uid="{BD4D8753-0939-40B9-AEF0-0779A0D82DAA}"/>
    <cellStyle name="20% - Accent5 8 3_LINK-RES1" xfId="16988" xr:uid="{EB41A6BD-776E-4644-BD4C-BD15D2183DB0}"/>
    <cellStyle name="20% - Accent5 8 4" xfId="16989" xr:uid="{5F842B2C-A6B3-450E-A6B6-A57256513CFE}"/>
    <cellStyle name="20% - Accent5 8 4 2" xfId="16990" xr:uid="{A93806BA-1483-433D-B347-97B0ADE3BBB1}"/>
    <cellStyle name="20% - Accent5 8 5" xfId="16991" xr:uid="{512375A0-9678-44A4-96FB-C65726F1026B}"/>
    <cellStyle name="20% - Accent5 8 5 2" xfId="16992" xr:uid="{D714A19E-3849-497E-B078-D7D049157900}"/>
    <cellStyle name="20% - Accent5 8 6" xfId="16993" xr:uid="{BBC24556-BBE9-45CF-9ACB-D4F51167C848}"/>
    <cellStyle name="20% - Accent5 8 6 2" xfId="16994" xr:uid="{CF4B6BC8-A72E-43DA-8895-3629F77F5CE5}"/>
    <cellStyle name="20% - Accent5 8 7" xfId="16995" xr:uid="{6BC14112-9FC9-468A-85BD-AF5EC7E4D42D}"/>
    <cellStyle name="20% - Accent5 8 7 2" xfId="16996" xr:uid="{8FD83CCD-AE17-4CD8-A233-2CA7B74BCCF1}"/>
    <cellStyle name="20% - Accent5 8 8" xfId="16997" xr:uid="{5FFFA043-243C-4008-9663-8AE16AB9D7FC}"/>
    <cellStyle name="20% - Accent5 8 8 2" xfId="16998" xr:uid="{29BB434E-259E-4EE8-9188-4FDC44C21FDB}"/>
    <cellStyle name="20% - Accent5 8 9" xfId="16999" xr:uid="{FEF53AF2-BD13-4F68-BE0F-C5B6856497C2}"/>
    <cellStyle name="20% - Accent5 8 9 2" xfId="17000" xr:uid="{6254AE2E-E489-4F2F-A9A8-6D7AD1AB7735}"/>
    <cellStyle name="20% - Accent5 8_BS" xfId="17001" xr:uid="{CBD99842-A9A4-4274-BE7C-E65442DA5650}"/>
    <cellStyle name="20% - Accent5 80" xfId="17002" xr:uid="{D45099F9-95E9-4DA2-9B41-BC3E1B6F9703}"/>
    <cellStyle name="20% - Accent5 80 10" xfId="17003" xr:uid="{F461B9C3-D0FE-479E-BC31-F1EC6D0528D3}"/>
    <cellStyle name="20% - Accent5 80 10 2" xfId="17004" xr:uid="{8CD8EAE0-9C49-49DF-85A6-66208C8ECFA8}"/>
    <cellStyle name="20% - Accent5 80 11" xfId="17005" xr:uid="{61E2C455-2026-45DD-A134-E415B7747250}"/>
    <cellStyle name="20% - Accent5 80 11 2" xfId="17006" xr:uid="{C239C25C-0140-4709-8C6E-ADC99AA0DC66}"/>
    <cellStyle name="20% - Accent5 80 12" xfId="17007" xr:uid="{7A81227A-C9D9-437A-B789-19CCB6954BF8}"/>
    <cellStyle name="20% - Accent5 80 12 2" xfId="17008" xr:uid="{1B6B6470-D069-4C3D-BDF0-B53650688334}"/>
    <cellStyle name="20% - Accent5 80 13" xfId="17009" xr:uid="{A46E03EA-AE50-4D5C-9F17-21D9850BF57C}"/>
    <cellStyle name="20% - Accent5 80 13 2" xfId="17010" xr:uid="{64F520C4-1D4F-4BC3-976A-0C1FE8D523D5}"/>
    <cellStyle name="20% - Accent5 80 14" xfId="17011" xr:uid="{C692D92C-A045-44AC-8B89-104E83F6C466}"/>
    <cellStyle name="20% - Accent5 80 14 2" xfId="17012" xr:uid="{92D6417A-D32A-4185-8024-30C8ED8BACDD}"/>
    <cellStyle name="20% - Accent5 80 2" xfId="17013" xr:uid="{05EDBD40-170D-47FA-9793-ABC13582936A}"/>
    <cellStyle name="20% - Accent5 80 2 2" xfId="17014" xr:uid="{106CE329-8657-4AC1-9296-0B39730D9E65}"/>
    <cellStyle name="20% - Accent5 80 2_LINK-RES1" xfId="17015" xr:uid="{8BAAF366-A0E7-46FC-9766-7705665B1DAE}"/>
    <cellStyle name="20% - Accent5 80 3" xfId="17016" xr:uid="{0413AF43-3FA1-4AB0-82A9-E90A664F650C}"/>
    <cellStyle name="20% - Accent5 80 3 2" xfId="17017" xr:uid="{1F176647-F891-4E39-848B-F0942C105AC8}"/>
    <cellStyle name="20% - Accent5 80 3_LINK-RES1" xfId="17018" xr:uid="{58918C52-2FB9-4E63-BBE1-FB2FD0A01AF1}"/>
    <cellStyle name="20% - Accent5 80 4" xfId="17019" xr:uid="{A45DEF10-B86A-47C8-860A-6347F95B583D}"/>
    <cellStyle name="20% - Accent5 80 4 2" xfId="17020" xr:uid="{7C5A28D8-5E99-4581-8408-02EF49E759CD}"/>
    <cellStyle name="20% - Accent5 80 5" xfId="17021" xr:uid="{9AD25178-7E7A-4CBD-AD8B-A617C68AB477}"/>
    <cellStyle name="20% - Accent5 80 5 2" xfId="17022" xr:uid="{140F2D78-B652-4519-A2C1-BD19540167EC}"/>
    <cellStyle name="20% - Accent5 80 6" xfId="17023" xr:uid="{ECDA5ACD-8191-497F-9D7D-226CCA16CB32}"/>
    <cellStyle name="20% - Accent5 80 6 2" xfId="17024" xr:uid="{6076B665-86BA-4291-9A28-9181FA3475A2}"/>
    <cellStyle name="20% - Accent5 80 7" xfId="17025" xr:uid="{92AE43E6-0B87-4267-9E2E-04D867371B20}"/>
    <cellStyle name="20% - Accent5 80 7 2" xfId="17026" xr:uid="{F84EAD80-4414-48A5-B5C9-B8BFD22D3F9B}"/>
    <cellStyle name="20% - Accent5 80 8" xfId="17027" xr:uid="{D75CFF48-0178-4592-BBF0-05A21D5277FD}"/>
    <cellStyle name="20% - Accent5 80 8 2" xfId="17028" xr:uid="{6D256097-AEC8-4D06-9646-E22668CD0B13}"/>
    <cellStyle name="20% - Accent5 80 9" xfId="17029" xr:uid="{A7028FF2-B03E-4BEF-885E-3E234C55B116}"/>
    <cellStyle name="20% - Accent5 80 9 2" xfId="17030" xr:uid="{0E86AB43-6576-41F3-8C45-94DD6D6461A5}"/>
    <cellStyle name="20% - Accent5 80_BS" xfId="17031" xr:uid="{5C303BC0-2DF9-47B4-9975-EA9FE5DC5B97}"/>
    <cellStyle name="20% - Accent5 81" xfId="17032" xr:uid="{B730011D-FC53-4AF1-B79B-9253D78CC700}"/>
    <cellStyle name="20% - Accent5 81 10" xfId="17033" xr:uid="{85E2B800-DB79-441A-BAC8-B055383040DF}"/>
    <cellStyle name="20% - Accent5 81 10 2" xfId="17034" xr:uid="{822EC6E2-C644-42BF-87F7-8857C6689ED3}"/>
    <cellStyle name="20% - Accent5 81 11" xfId="17035" xr:uid="{EB2F2404-2D1D-4DDB-8AF2-0ABF856DC4D3}"/>
    <cellStyle name="20% - Accent5 81 11 2" xfId="17036" xr:uid="{61BA0DF6-A01D-4C39-B65A-9E78BB0B1A78}"/>
    <cellStyle name="20% - Accent5 81 12" xfId="17037" xr:uid="{0C9AE7D4-8CAF-4087-A549-56B01F846205}"/>
    <cellStyle name="20% - Accent5 81 12 2" xfId="17038" xr:uid="{3C10256D-31A0-4EA5-9D5F-6E0CA47BBD1A}"/>
    <cellStyle name="20% - Accent5 81 13" xfId="17039" xr:uid="{62A81933-3AD7-4252-AB41-4C59FF0A1AF2}"/>
    <cellStyle name="20% - Accent5 81 13 2" xfId="17040" xr:uid="{EB8BF8AE-5A62-4004-8159-F521BDC58C16}"/>
    <cellStyle name="20% - Accent5 81 14" xfId="17041" xr:uid="{3F747C1B-54CD-4D21-8346-81DFB6989FA7}"/>
    <cellStyle name="20% - Accent5 81 14 2" xfId="17042" xr:uid="{B42BAC38-4C0E-4ACF-92BE-0C7F1A79E9A6}"/>
    <cellStyle name="20% - Accent5 81 2" xfId="17043" xr:uid="{7BB3CDFD-8EB1-45CD-B008-8169A47063F3}"/>
    <cellStyle name="20% - Accent5 81 2 2" xfId="17044" xr:uid="{130F0D3D-94F6-4C9A-AEC0-25A52AE27BDF}"/>
    <cellStyle name="20% - Accent5 81 2_LINK-RES1" xfId="17045" xr:uid="{5D3DB203-1DAF-48A4-969F-3CC0F7F9948B}"/>
    <cellStyle name="20% - Accent5 81 3" xfId="17046" xr:uid="{836DFDA4-946F-46B1-B530-4E9B7ACDC30F}"/>
    <cellStyle name="20% - Accent5 81 3 2" xfId="17047" xr:uid="{14286F22-2558-4FA4-A23B-90C38E337F8E}"/>
    <cellStyle name="20% - Accent5 81 3_LINK-RES1" xfId="17048" xr:uid="{06B08ECB-B0EB-4754-A134-E36FDC660496}"/>
    <cellStyle name="20% - Accent5 81 4" xfId="17049" xr:uid="{923E5B03-03AF-4CC0-AFEC-060B8C35A96C}"/>
    <cellStyle name="20% - Accent5 81 4 2" xfId="17050" xr:uid="{CE6E111A-69E3-45BD-9A97-82061E9C58CC}"/>
    <cellStyle name="20% - Accent5 81 5" xfId="17051" xr:uid="{A5DB7B8A-ADAC-4232-B642-D8E775DF659D}"/>
    <cellStyle name="20% - Accent5 81 5 2" xfId="17052" xr:uid="{86A4AEA9-04D1-424F-AFD3-F4694B818B3E}"/>
    <cellStyle name="20% - Accent5 81 6" xfId="17053" xr:uid="{E01BA65D-714B-4ECE-B30F-A45B813EDB5F}"/>
    <cellStyle name="20% - Accent5 81 6 2" xfId="17054" xr:uid="{65576BB0-9F09-418B-81C9-23968701DB10}"/>
    <cellStyle name="20% - Accent5 81 7" xfId="17055" xr:uid="{93A7AD9D-B6BF-494B-A95A-C1B90A7C1891}"/>
    <cellStyle name="20% - Accent5 81 7 2" xfId="17056" xr:uid="{E4C7FCAF-9775-4781-8710-81D219CA41E3}"/>
    <cellStyle name="20% - Accent5 81 8" xfId="17057" xr:uid="{31044826-5E3D-4E2D-99C8-78D40A5EF1B2}"/>
    <cellStyle name="20% - Accent5 81 8 2" xfId="17058" xr:uid="{3C8E8474-42C5-4EDC-AB16-433A25701D7A}"/>
    <cellStyle name="20% - Accent5 81 9" xfId="17059" xr:uid="{E14BDC22-BCB0-4496-A919-D786C0556EB5}"/>
    <cellStyle name="20% - Accent5 81 9 2" xfId="17060" xr:uid="{0EA85504-0FDA-4683-AC7D-5D059539DD55}"/>
    <cellStyle name="20% - Accent5 81_BS" xfId="17061" xr:uid="{981B18CE-9FEB-4E4E-A05D-345AC77DA0BF}"/>
    <cellStyle name="20% - Accent5 82" xfId="17062" xr:uid="{398A4B86-1E4C-4884-87DC-AAA8EB501DA1}"/>
    <cellStyle name="20% - Accent5 82 10" xfId="17063" xr:uid="{F8E60FA6-FE66-4558-BFF7-5D147387EB5B}"/>
    <cellStyle name="20% - Accent5 82 10 2" xfId="17064" xr:uid="{3321415F-72B7-4B19-BFBE-1E17178F8894}"/>
    <cellStyle name="20% - Accent5 82 11" xfId="17065" xr:uid="{C864F238-2EAE-44C7-A0CF-50E66CA68D47}"/>
    <cellStyle name="20% - Accent5 82 11 2" xfId="17066" xr:uid="{9EC267F2-1936-4EE9-8A27-CE13C94D88BA}"/>
    <cellStyle name="20% - Accent5 82 12" xfId="17067" xr:uid="{06DCB03A-8443-4C25-9161-513D2099B27D}"/>
    <cellStyle name="20% - Accent5 82 12 2" xfId="17068" xr:uid="{1BB9824D-3B02-4CBC-B4FC-7536757E21B0}"/>
    <cellStyle name="20% - Accent5 82 13" xfId="17069" xr:uid="{8D77934F-1AA5-4F34-8516-B08C885C05E2}"/>
    <cellStyle name="20% - Accent5 82 13 2" xfId="17070" xr:uid="{EF9EE9C9-A18C-4803-B159-C545A2B64BB9}"/>
    <cellStyle name="20% - Accent5 82 14" xfId="17071" xr:uid="{582A1585-F331-4745-8ACE-7723FCF02F67}"/>
    <cellStyle name="20% - Accent5 82 14 2" xfId="17072" xr:uid="{326FE022-A0CE-4F12-B2C9-83301D74FDC4}"/>
    <cellStyle name="20% - Accent5 82 2" xfId="17073" xr:uid="{626848E4-8F98-4F9B-A3CB-000A1A4B6F36}"/>
    <cellStyle name="20% - Accent5 82 2 2" xfId="17074" xr:uid="{B2A952AB-164B-4D8E-B9B0-1518CAD601B5}"/>
    <cellStyle name="20% - Accent5 82 2_LINK-RES1" xfId="17075" xr:uid="{9E1D7866-6F98-4D2F-A138-2C94D30016AE}"/>
    <cellStyle name="20% - Accent5 82 3" xfId="17076" xr:uid="{1457332A-30A6-491A-9464-F00118A72D50}"/>
    <cellStyle name="20% - Accent5 82 3 2" xfId="17077" xr:uid="{8F49E441-9C74-40DA-A3EB-1082B29E2165}"/>
    <cellStyle name="20% - Accent5 82 3_LINK-RES1" xfId="17078" xr:uid="{59FBE98D-BB39-4A02-BA1A-51EB2F7745F3}"/>
    <cellStyle name="20% - Accent5 82 4" xfId="17079" xr:uid="{4D1A61F1-5835-44C3-81FB-B9E7EEE9DC0D}"/>
    <cellStyle name="20% - Accent5 82 4 2" xfId="17080" xr:uid="{126737A0-70DA-41B0-907E-5F435A3C8FB1}"/>
    <cellStyle name="20% - Accent5 82 5" xfId="17081" xr:uid="{D4E0FA15-88E9-4898-A48D-1F611967AD50}"/>
    <cellStyle name="20% - Accent5 82 5 2" xfId="17082" xr:uid="{0097FB55-A687-497C-B5AE-8EEA0E4C6E75}"/>
    <cellStyle name="20% - Accent5 82 6" xfId="17083" xr:uid="{DA920B79-BB97-42D5-ADB3-3C29517A8380}"/>
    <cellStyle name="20% - Accent5 82 6 2" xfId="17084" xr:uid="{7A89BC73-ECC9-4874-A478-66E6DA9BBDF2}"/>
    <cellStyle name="20% - Accent5 82 7" xfId="17085" xr:uid="{1F16171A-3E63-44C1-B6C1-9A561C0AD7B5}"/>
    <cellStyle name="20% - Accent5 82 7 2" xfId="17086" xr:uid="{42D693BD-D9CA-42EA-9C29-4D820789847B}"/>
    <cellStyle name="20% - Accent5 82 8" xfId="17087" xr:uid="{FF4B27CC-678A-4D0D-9CE5-633240354999}"/>
    <cellStyle name="20% - Accent5 82 8 2" xfId="17088" xr:uid="{5DE090F9-1B72-4CAA-BD05-2BCF2D7185E9}"/>
    <cellStyle name="20% - Accent5 82 9" xfId="17089" xr:uid="{05FD1D23-88D0-4DF2-86CB-2E54E858D9AE}"/>
    <cellStyle name="20% - Accent5 82 9 2" xfId="17090" xr:uid="{98A53FC6-9AD7-456D-979B-8A3BFDCD94B7}"/>
    <cellStyle name="20% - Accent5 82_BS" xfId="17091" xr:uid="{E5060E9B-E2BF-4ABA-AF4A-01818E0532DC}"/>
    <cellStyle name="20% - Accent5 83" xfId="17092" xr:uid="{A48FA820-ACAC-432F-821F-0B08985DBCBD}"/>
    <cellStyle name="20% - Accent5 83 10" xfId="17093" xr:uid="{4B6DF53B-2B08-4AFC-B9B1-5E8552F09ADB}"/>
    <cellStyle name="20% - Accent5 83 10 2" xfId="17094" xr:uid="{D8FBAC11-8BE1-48BE-926F-824E6B14439C}"/>
    <cellStyle name="20% - Accent5 83 11" xfId="17095" xr:uid="{876AAE03-40F3-45C3-A70C-284CFBABE469}"/>
    <cellStyle name="20% - Accent5 83 11 2" xfId="17096" xr:uid="{D60E5664-6747-4478-A415-2EAA6ED75E3A}"/>
    <cellStyle name="20% - Accent5 83 12" xfId="17097" xr:uid="{9A271B58-FF3B-43F0-9C8D-A86AAEE25CB3}"/>
    <cellStyle name="20% - Accent5 83 12 2" xfId="17098" xr:uid="{2849E5B9-EF2A-4A26-A158-E70949416F07}"/>
    <cellStyle name="20% - Accent5 83 13" xfId="17099" xr:uid="{E0945BE3-F330-412E-916C-36D1E3A1E594}"/>
    <cellStyle name="20% - Accent5 83 13 2" xfId="17100" xr:uid="{9D45AC94-BEEF-48FE-A947-0D84BA144FCA}"/>
    <cellStyle name="20% - Accent5 83 14" xfId="17101" xr:uid="{A429F0FE-468A-49EB-8301-C2F6D9676B97}"/>
    <cellStyle name="20% - Accent5 83 14 2" xfId="17102" xr:uid="{17333E18-75AD-4CA8-BDBF-4463E0ECD51B}"/>
    <cellStyle name="20% - Accent5 83 2" xfId="17103" xr:uid="{A4F820B3-B471-49AD-AA2B-BADFA994D6B2}"/>
    <cellStyle name="20% - Accent5 83 2 2" xfId="17104" xr:uid="{7622C131-29C6-4BE7-96E6-273065580BA3}"/>
    <cellStyle name="20% - Accent5 83 2_LINK-RES1" xfId="17105" xr:uid="{AE76C902-2FBB-4C71-B55F-55035CFCEDCA}"/>
    <cellStyle name="20% - Accent5 83 3" xfId="17106" xr:uid="{5DA548E7-B6F6-4ECE-89BC-5F3294913E78}"/>
    <cellStyle name="20% - Accent5 83 3 2" xfId="17107" xr:uid="{95E29B2E-AD84-4FB3-99DE-D7EE473AACD0}"/>
    <cellStyle name="20% - Accent5 83 3_LINK-RES1" xfId="17108" xr:uid="{F43D1E60-049D-4C16-B4AF-C3D27C5BCF08}"/>
    <cellStyle name="20% - Accent5 83 4" xfId="17109" xr:uid="{FB09CCFD-6CF6-4BD0-BFE3-B2ADAE01E742}"/>
    <cellStyle name="20% - Accent5 83 4 2" xfId="17110" xr:uid="{52DD7BE6-A28F-48C2-ADE1-D041AAD6C25B}"/>
    <cellStyle name="20% - Accent5 83 5" xfId="17111" xr:uid="{64907C54-4990-48AD-92F2-69A01839A2FC}"/>
    <cellStyle name="20% - Accent5 83 5 2" xfId="17112" xr:uid="{3C7FC824-F0A9-49C7-BD39-21C8BC5D5E6F}"/>
    <cellStyle name="20% - Accent5 83 6" xfId="17113" xr:uid="{9197E996-E0BC-4D03-91C9-BC53AB1F7717}"/>
    <cellStyle name="20% - Accent5 83 6 2" xfId="17114" xr:uid="{875E3D82-9C67-4CE1-94BF-0B0F11D2F7DF}"/>
    <cellStyle name="20% - Accent5 83 7" xfId="17115" xr:uid="{48273AFC-5AC5-4D35-83BE-A030495C04FD}"/>
    <cellStyle name="20% - Accent5 83 7 2" xfId="17116" xr:uid="{8BC84BF6-EBDE-43AE-AF9C-655AE50D76D2}"/>
    <cellStyle name="20% - Accent5 83 8" xfId="17117" xr:uid="{7D675AFD-0F1B-4814-B7C3-74053997A58C}"/>
    <cellStyle name="20% - Accent5 83 8 2" xfId="17118" xr:uid="{601B8D1E-CB67-465D-B025-B9ACA61939F1}"/>
    <cellStyle name="20% - Accent5 83 9" xfId="17119" xr:uid="{EC34725B-3989-482F-AFEA-B1CBB75DC70D}"/>
    <cellStyle name="20% - Accent5 83 9 2" xfId="17120" xr:uid="{EB2B3417-6F79-4133-819D-26BDE7152DF5}"/>
    <cellStyle name="20% - Accent5 83_BS" xfId="17121" xr:uid="{F5A1C8A2-5F99-4101-BC90-00DCEC051DB1}"/>
    <cellStyle name="20% - Accent5 84" xfId="17122" xr:uid="{1BBC98FC-C87E-46E6-AFFD-DCCE7749C0D5}"/>
    <cellStyle name="20% - Accent5 84 10" xfId="17123" xr:uid="{4B9547C2-5EB0-4DB0-9E5D-2A1329AFC9E6}"/>
    <cellStyle name="20% - Accent5 84 10 2" xfId="17124" xr:uid="{48783F6D-73A4-4A02-B2D2-3DD5E236D224}"/>
    <cellStyle name="20% - Accent5 84 11" xfId="17125" xr:uid="{95D8D2D2-8688-468D-AB17-FF07A289AABA}"/>
    <cellStyle name="20% - Accent5 84 11 2" xfId="17126" xr:uid="{BC56C441-B26B-4622-93C4-B7BFA2FF2444}"/>
    <cellStyle name="20% - Accent5 84 12" xfId="17127" xr:uid="{4D3253AC-5C9D-4B5F-98D3-32622A7BCDA7}"/>
    <cellStyle name="20% - Accent5 84 12 2" xfId="17128" xr:uid="{F7DF9B54-2BB7-4080-82E8-AF5CDCA2A2ED}"/>
    <cellStyle name="20% - Accent5 84 13" xfId="17129" xr:uid="{A03E4746-CCD1-4221-8A28-07E66DDA87BA}"/>
    <cellStyle name="20% - Accent5 84 13 2" xfId="17130" xr:uid="{E2326300-81BC-4FCA-A697-9D042CF800A1}"/>
    <cellStyle name="20% - Accent5 84 14" xfId="17131" xr:uid="{17409DB4-323C-4A6F-A901-059A768630E6}"/>
    <cellStyle name="20% - Accent5 84 14 2" xfId="17132" xr:uid="{99E77BF4-FB18-4BCE-8DF8-A1A8536FC65F}"/>
    <cellStyle name="20% - Accent5 84 2" xfId="17133" xr:uid="{2E1FD59C-D988-42E0-920A-33F6C23CFC71}"/>
    <cellStyle name="20% - Accent5 84 2 2" xfId="17134" xr:uid="{82C54705-07EC-49B5-8DEC-3A22F3CC2055}"/>
    <cellStyle name="20% - Accent5 84 2_LINK-RES1" xfId="17135" xr:uid="{EAF4F403-FDE0-419C-9608-A615D470A1F8}"/>
    <cellStyle name="20% - Accent5 84 3" xfId="17136" xr:uid="{FE7F75C8-01D3-4EE5-A45F-CA51B882DF97}"/>
    <cellStyle name="20% - Accent5 84 3 2" xfId="17137" xr:uid="{EC5A0935-6E05-48EA-B111-AA241B4A901D}"/>
    <cellStyle name="20% - Accent5 84 3_LINK-RES1" xfId="17138" xr:uid="{2D866BF0-D433-4861-9C0E-C1285B83EFF5}"/>
    <cellStyle name="20% - Accent5 84 4" xfId="17139" xr:uid="{1953F368-8343-4938-A0AB-6B50292B2310}"/>
    <cellStyle name="20% - Accent5 84 4 2" xfId="17140" xr:uid="{9100A7AA-8E76-4E3C-96BD-78BC1E4D1767}"/>
    <cellStyle name="20% - Accent5 84 5" xfId="17141" xr:uid="{B9E64CD5-7FE6-4278-BFDF-4EC139C2DD9D}"/>
    <cellStyle name="20% - Accent5 84 5 2" xfId="17142" xr:uid="{A57E5AC2-F9C6-4EDC-9C94-FAAA66D75CCB}"/>
    <cellStyle name="20% - Accent5 84 6" xfId="17143" xr:uid="{D93D2533-5795-4CE1-A9D9-FEA74DC618E3}"/>
    <cellStyle name="20% - Accent5 84 6 2" xfId="17144" xr:uid="{9939A76B-4CDE-416A-97D9-2492E84BC7B4}"/>
    <cellStyle name="20% - Accent5 84 7" xfId="17145" xr:uid="{9C59FD53-878D-48BF-947B-309D2EB86F69}"/>
    <cellStyle name="20% - Accent5 84 7 2" xfId="17146" xr:uid="{1B53A26A-F4B1-47DE-935E-FDBCFA4E5CE6}"/>
    <cellStyle name="20% - Accent5 84 8" xfId="17147" xr:uid="{9A02D8EF-1B3F-414A-A51B-A7253529AABC}"/>
    <cellStyle name="20% - Accent5 84 8 2" xfId="17148" xr:uid="{BDECE5AF-BDCB-49EB-B4C7-4AEC10A0A949}"/>
    <cellStyle name="20% - Accent5 84 9" xfId="17149" xr:uid="{DCAE75E8-2049-4A45-9223-19DE4CB5A458}"/>
    <cellStyle name="20% - Accent5 84 9 2" xfId="17150" xr:uid="{D1424F25-FE91-4BC0-BAD0-CEEB192AF5A7}"/>
    <cellStyle name="20% - Accent5 84_BS" xfId="17151" xr:uid="{E304EC51-F2FF-4C6D-9C13-63788C088C1D}"/>
    <cellStyle name="20% - Accent5 85" xfId="17152" xr:uid="{BD5DF991-3B01-4F63-AC29-39AE4398EAF0}"/>
    <cellStyle name="20% - Accent5 85 10" xfId="17153" xr:uid="{44FD431E-9479-4663-B59F-AD523BC107C8}"/>
    <cellStyle name="20% - Accent5 85 10 2" xfId="17154" xr:uid="{FAA02D54-959A-4BBE-A05B-81E5C4ACD4F7}"/>
    <cellStyle name="20% - Accent5 85 11" xfId="17155" xr:uid="{60D16DE1-A533-4D00-81E1-B394F787B888}"/>
    <cellStyle name="20% - Accent5 85 11 2" xfId="17156" xr:uid="{BF5B453A-E0A0-4837-8622-77EF869A0BDE}"/>
    <cellStyle name="20% - Accent5 85 12" xfId="17157" xr:uid="{A90D506F-0DE1-48A7-A63C-67E4606B2DA3}"/>
    <cellStyle name="20% - Accent5 85 12 2" xfId="17158" xr:uid="{E8376EF3-2D32-4963-849B-21AA804455B7}"/>
    <cellStyle name="20% - Accent5 85 13" xfId="17159" xr:uid="{951414A4-4B5A-4EDF-81FC-EE4767E3C7C1}"/>
    <cellStyle name="20% - Accent5 85 13 2" xfId="17160" xr:uid="{99D7BF40-129B-42EB-9AE6-329E09F4F340}"/>
    <cellStyle name="20% - Accent5 85 14" xfId="17161" xr:uid="{DA3B0356-E7AA-484B-9AB6-A89784D8E3E8}"/>
    <cellStyle name="20% - Accent5 85 14 2" xfId="17162" xr:uid="{343DC963-2423-4EAE-8679-8BDB677211A9}"/>
    <cellStyle name="20% - Accent5 85 2" xfId="17163" xr:uid="{CD23B496-5079-4D33-8D49-CECF36C8B216}"/>
    <cellStyle name="20% - Accent5 85 2 2" xfId="17164" xr:uid="{B4CBCA4E-15E3-437E-93F7-A473443BA5EE}"/>
    <cellStyle name="20% - Accent5 85 2_LINK-RES1" xfId="17165" xr:uid="{8A585FAD-7B6F-406B-A0E7-4775BC0AFDD0}"/>
    <cellStyle name="20% - Accent5 85 3" xfId="17166" xr:uid="{ADEDF8A7-2D0A-419A-A993-DD7E44CBFAA5}"/>
    <cellStyle name="20% - Accent5 85 3 2" xfId="17167" xr:uid="{1CA75682-88E9-4A9D-95AC-E5703B7C88FC}"/>
    <cellStyle name="20% - Accent5 85 3_LINK-RES1" xfId="17168" xr:uid="{6902C73B-20A0-4113-B557-991647E71949}"/>
    <cellStyle name="20% - Accent5 85 4" xfId="17169" xr:uid="{A1C56881-C6E5-444B-9E61-9F7FB3EF9E29}"/>
    <cellStyle name="20% - Accent5 85 4 2" xfId="17170" xr:uid="{3474D26F-6EC8-4A37-AB16-E7410585362A}"/>
    <cellStyle name="20% - Accent5 85 5" xfId="17171" xr:uid="{73D29445-53DE-42BB-B4CB-6A1C256C2017}"/>
    <cellStyle name="20% - Accent5 85 5 2" xfId="17172" xr:uid="{73EEDC79-62E6-4C95-A0E0-3840E89C60E7}"/>
    <cellStyle name="20% - Accent5 85 6" xfId="17173" xr:uid="{A9F04562-1177-44D5-876A-B7ECB1244833}"/>
    <cellStyle name="20% - Accent5 85 6 2" xfId="17174" xr:uid="{E67A3CCD-A467-4333-9724-70B3DE4B1FCC}"/>
    <cellStyle name="20% - Accent5 85 7" xfId="17175" xr:uid="{A9CB2FEE-B98A-4FB8-BCAD-F25066579DC0}"/>
    <cellStyle name="20% - Accent5 85 7 2" xfId="17176" xr:uid="{352FD3DF-62C3-4591-8DEE-A65FEEA7BDE9}"/>
    <cellStyle name="20% - Accent5 85 8" xfId="17177" xr:uid="{5D16111A-9206-4088-8BB8-181D517B3730}"/>
    <cellStyle name="20% - Accent5 85 8 2" xfId="17178" xr:uid="{480635EF-AE65-4100-B663-98C0101CA1BE}"/>
    <cellStyle name="20% - Accent5 85 9" xfId="17179" xr:uid="{AB1790C6-6923-4C9F-A576-2CAF454F0200}"/>
    <cellStyle name="20% - Accent5 85 9 2" xfId="17180" xr:uid="{91E1C34E-E289-4A6E-AA28-03CC2DD12181}"/>
    <cellStyle name="20% - Accent5 85_BS" xfId="17181" xr:uid="{049E0AA2-8BCE-44B5-BD86-BBF2D0A70866}"/>
    <cellStyle name="20% - Accent5 86" xfId="17182" xr:uid="{AC7CE996-BFAD-47D2-B287-9E2640879696}"/>
    <cellStyle name="20% - Accent5 86 10" xfId="17183" xr:uid="{EC8346FE-8259-460E-9E18-F72DB9E01067}"/>
    <cellStyle name="20% - Accent5 86 10 2" xfId="17184" xr:uid="{FEB0AA5C-C782-4314-B15D-40673818A7E3}"/>
    <cellStyle name="20% - Accent5 86 11" xfId="17185" xr:uid="{93426139-96BF-45DB-804E-241D95ACD1C3}"/>
    <cellStyle name="20% - Accent5 86 11 2" xfId="17186" xr:uid="{5CF4592D-E2C7-4FC8-9750-2B98EF33B7DE}"/>
    <cellStyle name="20% - Accent5 86 12" xfId="17187" xr:uid="{2107C278-F4B6-49B5-B79E-22C694BC260A}"/>
    <cellStyle name="20% - Accent5 86 12 2" xfId="17188" xr:uid="{EA4A297B-D0BF-4BDD-BF9D-4BA5CA0F794F}"/>
    <cellStyle name="20% - Accent5 86 13" xfId="17189" xr:uid="{902A0352-4D67-46D3-8738-E7F444EA75E0}"/>
    <cellStyle name="20% - Accent5 86 13 2" xfId="17190" xr:uid="{52018CC4-A2A8-4FE2-A377-1F53C188B045}"/>
    <cellStyle name="20% - Accent5 86 14" xfId="17191" xr:uid="{49740301-45ED-4EC0-9E18-AE9E52D217D8}"/>
    <cellStyle name="20% - Accent5 86 14 2" xfId="17192" xr:uid="{3F7403A8-888A-4261-9E2F-D33E43B8E4FC}"/>
    <cellStyle name="20% - Accent5 86 2" xfId="17193" xr:uid="{2BA304F0-6E6D-4559-87C5-932687A4CB38}"/>
    <cellStyle name="20% - Accent5 86 2 2" xfId="17194" xr:uid="{CE035C53-D67E-4A82-A7DC-DB87F6C96281}"/>
    <cellStyle name="20% - Accent5 86 2_LINK-RES1" xfId="17195" xr:uid="{91E751C0-8AA7-4F87-AB9A-5C11B910FC63}"/>
    <cellStyle name="20% - Accent5 86 3" xfId="17196" xr:uid="{3F018E48-714A-4B9F-AD05-CE6C7CE521F9}"/>
    <cellStyle name="20% - Accent5 86 3 2" xfId="17197" xr:uid="{436C6568-C094-455C-B610-F8DE9DC803B9}"/>
    <cellStyle name="20% - Accent5 86 3_LINK-RES1" xfId="17198" xr:uid="{DA6C1F47-1485-4317-AAEC-3EDE08EE8E7B}"/>
    <cellStyle name="20% - Accent5 86 4" xfId="17199" xr:uid="{3B63CA57-4CD5-424A-867D-DE286F97E52F}"/>
    <cellStyle name="20% - Accent5 86 4 2" xfId="17200" xr:uid="{7D833872-F3F4-4215-B134-2A7916309D9F}"/>
    <cellStyle name="20% - Accent5 86 5" xfId="17201" xr:uid="{9B1B3641-5E4C-4F2A-9DEA-763B350E9964}"/>
    <cellStyle name="20% - Accent5 86 5 2" xfId="17202" xr:uid="{F9C2A3D1-4D7F-460C-A642-6DC3220B14C2}"/>
    <cellStyle name="20% - Accent5 86 6" xfId="17203" xr:uid="{046F5DE9-05AE-4A42-970C-45FFB081F4F6}"/>
    <cellStyle name="20% - Accent5 86 6 2" xfId="17204" xr:uid="{D6121551-D668-4C70-AA94-1975B31760DB}"/>
    <cellStyle name="20% - Accent5 86 7" xfId="17205" xr:uid="{F6556D5E-9F8F-4B03-98F6-6E29584461F0}"/>
    <cellStyle name="20% - Accent5 86 7 2" xfId="17206" xr:uid="{E1F8F703-7C1C-4BD9-98A8-2094C5241764}"/>
    <cellStyle name="20% - Accent5 86 8" xfId="17207" xr:uid="{B48C3FF1-BF70-430D-8060-8DEB117E3266}"/>
    <cellStyle name="20% - Accent5 86 8 2" xfId="17208" xr:uid="{0566162C-1DAC-489D-9169-8CC7074A7786}"/>
    <cellStyle name="20% - Accent5 86 9" xfId="17209" xr:uid="{1D7A579B-C122-4578-9141-999CDAF14B7E}"/>
    <cellStyle name="20% - Accent5 86 9 2" xfId="17210" xr:uid="{509D15A2-A3D8-4BFE-B64F-FF2BE476CB0B}"/>
    <cellStyle name="20% - Accent5 86_BS" xfId="17211" xr:uid="{0CE274C8-7432-4E8C-B2C4-98F24B2A1A0A}"/>
    <cellStyle name="20% - Accent5 87" xfId="17212" xr:uid="{BBAD5725-CB4D-4223-9B6A-1794625AF20F}"/>
    <cellStyle name="20% - Accent5 87 10" xfId="17213" xr:uid="{DB673925-097A-4FC0-B7E3-70DB8A3E633E}"/>
    <cellStyle name="20% - Accent5 87 10 2" xfId="17214" xr:uid="{99DB319D-E599-4C22-9326-B4E972D2D29A}"/>
    <cellStyle name="20% - Accent5 87 11" xfId="17215" xr:uid="{4B1F6500-3775-4306-BA4D-CCB3C9F877DB}"/>
    <cellStyle name="20% - Accent5 87 11 2" xfId="17216" xr:uid="{04759CCE-B89E-4ACB-84BB-4026691053A4}"/>
    <cellStyle name="20% - Accent5 87 12" xfId="17217" xr:uid="{30D34C7C-A819-42AC-B02E-548D5FB020DC}"/>
    <cellStyle name="20% - Accent5 87 12 2" xfId="17218" xr:uid="{E460501B-C5CA-4147-A611-E6E087942835}"/>
    <cellStyle name="20% - Accent5 87 13" xfId="17219" xr:uid="{C48BD640-F635-46E1-8EAC-20D775048249}"/>
    <cellStyle name="20% - Accent5 87 13 2" xfId="17220" xr:uid="{0FF52FBD-F799-4BEF-A15F-527CE6E63AB0}"/>
    <cellStyle name="20% - Accent5 87 2" xfId="17221" xr:uid="{6A627753-8958-416D-9946-61088A7FAB78}"/>
    <cellStyle name="20% - Accent5 87 2 2" xfId="17222" xr:uid="{75346B0E-AF87-4180-9556-E7704561A919}"/>
    <cellStyle name="20% - Accent5 87 2_LINK-RES1" xfId="17223" xr:uid="{FAEA55C3-7E49-43C9-A601-4A81EC7943E2}"/>
    <cellStyle name="20% - Accent5 87 3" xfId="17224" xr:uid="{22780F72-25F5-4FF2-972E-466EC6E787C8}"/>
    <cellStyle name="20% - Accent5 87 3 2" xfId="17225" xr:uid="{0AA6B525-F52F-401E-B42F-C0F14AD4CB5A}"/>
    <cellStyle name="20% - Accent5 87 3_LINK-RES1" xfId="17226" xr:uid="{44797C97-9A51-47C7-A8B5-297D4CC9E00A}"/>
    <cellStyle name="20% - Accent5 87 4" xfId="17227" xr:uid="{A3C9B876-0C84-46E7-9E19-33E77D18DF08}"/>
    <cellStyle name="20% - Accent5 87 4 2" xfId="17228" xr:uid="{EF277807-EF50-4433-9986-994548FB746B}"/>
    <cellStyle name="20% - Accent5 87 5" xfId="17229" xr:uid="{F282BA93-108C-4ACA-A8B1-56082CC3C87E}"/>
    <cellStyle name="20% - Accent5 87 5 2" xfId="17230" xr:uid="{AD7FC0E3-A66C-42D3-A8D5-608FEE81D1DF}"/>
    <cellStyle name="20% - Accent5 87 6" xfId="17231" xr:uid="{5EA6AE23-67B5-4FF6-B9EB-9000020C9054}"/>
    <cellStyle name="20% - Accent5 87 6 2" xfId="17232" xr:uid="{AF9C187F-AB0F-442C-ADE6-C7976529FDB5}"/>
    <cellStyle name="20% - Accent5 87 7" xfId="17233" xr:uid="{4AA71CA1-52A9-4EA5-A785-9526D84B8AC4}"/>
    <cellStyle name="20% - Accent5 87 7 2" xfId="17234" xr:uid="{3FACFF54-76AE-4FB8-BCCB-A1050DC29953}"/>
    <cellStyle name="20% - Accent5 87 8" xfId="17235" xr:uid="{ED217A19-262E-4F0C-B50A-3371DDC3B6F2}"/>
    <cellStyle name="20% - Accent5 87 8 2" xfId="17236" xr:uid="{34F1A570-BE5E-4C5C-B781-D4A0D6102DFD}"/>
    <cellStyle name="20% - Accent5 87 9" xfId="17237" xr:uid="{AD23C72A-40A7-447C-BD98-15AB0F048589}"/>
    <cellStyle name="20% - Accent5 87 9 2" xfId="17238" xr:uid="{17C73148-19E9-48E4-8985-11A36DB29DE1}"/>
    <cellStyle name="20% - Accent5 87_BS" xfId="17239" xr:uid="{047AA076-6340-47B9-AD16-B6A0BCBDC6DD}"/>
    <cellStyle name="20% - Accent5 88" xfId="17240" xr:uid="{E699715F-6B5B-4C53-A85F-DCC629CEC95E}"/>
    <cellStyle name="20% - Accent5 88 10" xfId="17241" xr:uid="{D63B0F1E-2633-4DAE-95ED-0DA41CE65090}"/>
    <cellStyle name="20% - Accent5 88 10 2" xfId="17242" xr:uid="{830334DB-6934-4F1A-982A-89AF050CA9EA}"/>
    <cellStyle name="20% - Accent5 88 11" xfId="17243" xr:uid="{F5C6214A-77DF-40C5-8388-36C042E17971}"/>
    <cellStyle name="20% - Accent5 88 11 2" xfId="17244" xr:uid="{E42CCE21-DCE8-420C-AB8E-04B74FF062A5}"/>
    <cellStyle name="20% - Accent5 88 2" xfId="17245" xr:uid="{3BFD9DDF-9351-466D-A2C9-00E959071202}"/>
    <cellStyle name="20% - Accent5 88 2 2" xfId="17246" xr:uid="{3C35FF3D-3FC7-4C54-8244-FDB0485D7D33}"/>
    <cellStyle name="20% - Accent5 88 2_LINK-RES1" xfId="17247" xr:uid="{5A784E84-B964-4C6E-9B89-043A2E148E56}"/>
    <cellStyle name="20% - Accent5 88 3" xfId="17248" xr:uid="{C7CB5492-EDD3-4287-8AEC-AED5F8E62F07}"/>
    <cellStyle name="20% - Accent5 88 3 2" xfId="17249" xr:uid="{E1BE14A4-B0D4-488D-B4D1-4AD9D4133D0C}"/>
    <cellStyle name="20% - Accent5 88 3_LINK-RES1" xfId="17250" xr:uid="{F464FBC7-7112-44C0-AFCA-E83945E5AAB3}"/>
    <cellStyle name="20% - Accent5 88 4" xfId="17251" xr:uid="{DF56E730-54C1-42F6-A466-3401FB2AE0A3}"/>
    <cellStyle name="20% - Accent5 88 4 2" xfId="17252" xr:uid="{675F045E-431E-468A-939B-3670F65FBF77}"/>
    <cellStyle name="20% - Accent5 88 5" xfId="17253" xr:uid="{CFC7DC08-01AC-4434-B67D-C9FBBCC78D8B}"/>
    <cellStyle name="20% - Accent5 88 5 2" xfId="17254" xr:uid="{79556B1C-1EB3-4296-ADAA-A1AA416FC99D}"/>
    <cellStyle name="20% - Accent5 88 6" xfId="17255" xr:uid="{CD458903-D3A1-42F7-886F-9E077AAA8D0E}"/>
    <cellStyle name="20% - Accent5 88 6 2" xfId="17256" xr:uid="{D2C1EF22-D700-48E3-8F45-F5DA8B215734}"/>
    <cellStyle name="20% - Accent5 88 7" xfId="17257" xr:uid="{80C43461-9787-4A27-9C69-4DD76902569E}"/>
    <cellStyle name="20% - Accent5 88 7 2" xfId="17258" xr:uid="{8DD2FE41-9700-47DB-8EA2-6911CE1D2C44}"/>
    <cellStyle name="20% - Accent5 88 8" xfId="17259" xr:uid="{F31E70E1-85C3-4E03-9006-D6E632531434}"/>
    <cellStyle name="20% - Accent5 88 8 2" xfId="17260" xr:uid="{388535D1-39FC-4F8C-B910-A833044371A3}"/>
    <cellStyle name="20% - Accent5 88 9" xfId="17261" xr:uid="{D560B95D-58C6-4CFB-A8D0-1511F1E719F9}"/>
    <cellStyle name="20% - Accent5 88 9 2" xfId="17262" xr:uid="{17425553-50C8-4554-A350-CCD86D3C33AF}"/>
    <cellStyle name="20% - Accent5 88_BS" xfId="17263" xr:uid="{5DE54770-C2F3-4BCE-B65E-6052BE41FB7B}"/>
    <cellStyle name="20% - Accent5 89" xfId="17264" xr:uid="{F5BF12C5-C55F-4519-982F-351175DB3A21}"/>
    <cellStyle name="20% - Accent5 89 10" xfId="17265" xr:uid="{B10AE51D-8FDF-4899-A7DF-E3CADDDB38CD}"/>
    <cellStyle name="20% - Accent5 89 10 2" xfId="17266" xr:uid="{C7B71FB2-AC88-4806-BC8A-61E23032FF69}"/>
    <cellStyle name="20% - Accent5 89 11" xfId="17267" xr:uid="{EE38731C-205D-42CC-818A-59FDD8C38B2C}"/>
    <cellStyle name="20% - Accent5 89 11 2" xfId="17268" xr:uid="{801503A9-DB05-42F8-9665-C907E6EDD708}"/>
    <cellStyle name="20% - Accent5 89 2" xfId="17269" xr:uid="{80C2A731-7A1A-4871-B3B0-0B7E2B5AE509}"/>
    <cellStyle name="20% - Accent5 89 2 2" xfId="17270" xr:uid="{41376970-746B-40D7-A07C-DB541CE6A69A}"/>
    <cellStyle name="20% - Accent5 89 2_LINK-RES1" xfId="17271" xr:uid="{D78621E9-0CB0-4194-95DD-BC7BF456EB86}"/>
    <cellStyle name="20% - Accent5 89 3" xfId="17272" xr:uid="{76F73C01-056B-4E19-BE22-4F39396991E6}"/>
    <cellStyle name="20% - Accent5 89 3 2" xfId="17273" xr:uid="{ACCB3589-2637-43A3-B6F4-7B1334BDB46E}"/>
    <cellStyle name="20% - Accent5 89 3_LINK-RES1" xfId="17274" xr:uid="{8BD0B523-76E1-45E2-A6CA-4A1B5BA7E0E5}"/>
    <cellStyle name="20% - Accent5 89 4" xfId="17275" xr:uid="{66D05C5B-F07C-4F28-BBA7-900A5DB93C27}"/>
    <cellStyle name="20% - Accent5 89 4 2" xfId="17276" xr:uid="{E84D2EE1-2DDC-4B71-AE0C-5CC3EE301B75}"/>
    <cellStyle name="20% - Accent5 89 5" xfId="17277" xr:uid="{0AAF6B7C-6E60-40DC-99FA-08BE6CA32190}"/>
    <cellStyle name="20% - Accent5 89 5 2" xfId="17278" xr:uid="{197DADCE-C4CD-4BBE-9959-D1636BD5E2FA}"/>
    <cellStyle name="20% - Accent5 89 6" xfId="17279" xr:uid="{7576A3CC-3186-44B6-9BF7-3D08B2E5A009}"/>
    <cellStyle name="20% - Accent5 89 6 2" xfId="17280" xr:uid="{84E687C7-317D-45B4-8C6D-4CFFD57B6793}"/>
    <cellStyle name="20% - Accent5 89 7" xfId="17281" xr:uid="{741E0003-C2F5-4B32-A223-E9D0F08E4B57}"/>
    <cellStyle name="20% - Accent5 89 7 2" xfId="17282" xr:uid="{42DC3FA7-7DD1-4A51-B72A-58DF31B584AD}"/>
    <cellStyle name="20% - Accent5 89 8" xfId="17283" xr:uid="{B42B791A-02F6-4DC6-9664-80A2EACC7CAE}"/>
    <cellStyle name="20% - Accent5 89 8 2" xfId="17284" xr:uid="{67495EE8-D8F7-4DAC-9527-2FCDF1B1C511}"/>
    <cellStyle name="20% - Accent5 89 9" xfId="17285" xr:uid="{C74261BD-E388-45E3-9635-A29A8AA694E7}"/>
    <cellStyle name="20% - Accent5 89 9 2" xfId="17286" xr:uid="{AA9BE16B-733A-4490-86E7-6BE264AAED19}"/>
    <cellStyle name="20% - Accent5 89_BS" xfId="17287" xr:uid="{ABD38A73-8676-4D65-9F07-AD47915D13E1}"/>
    <cellStyle name="20% - Accent5 9" xfId="17288" xr:uid="{CB292B3A-B7B4-48ED-9B59-AC9A3B02B0BC}"/>
    <cellStyle name="20% - Accent5 9 10" xfId="17289" xr:uid="{E47D1AFE-B049-4582-80D5-A2D8A56A205F}"/>
    <cellStyle name="20% - Accent5 9 10 2" xfId="17290" xr:uid="{3AEE2A1D-0D97-48A1-A8B9-EBF4CD9251A1}"/>
    <cellStyle name="20% - Accent5 9 11" xfId="17291" xr:uid="{C8159D46-7F95-4B15-8507-39BF218015A7}"/>
    <cellStyle name="20% - Accent5 9 11 2" xfId="17292" xr:uid="{DCAB4CFD-A490-4F0D-8DF6-A51409E7A9EE}"/>
    <cellStyle name="20% - Accent5 9 12" xfId="17293" xr:uid="{1C908D55-2094-4ED6-A7F2-E2B86F4C808D}"/>
    <cellStyle name="20% - Accent5 9 12 2" xfId="17294" xr:uid="{19349CF4-8BF4-4486-9264-2EB8A3B66F9F}"/>
    <cellStyle name="20% - Accent5 9 13" xfId="17295" xr:uid="{43A6D947-F4A9-49B6-9E95-40A87502B5A3}"/>
    <cellStyle name="20% - Accent5 9 13 2" xfId="17296" xr:uid="{9ABEC478-3DBC-45FF-B0BC-5AD7746FC600}"/>
    <cellStyle name="20% - Accent5 9 14" xfId="17297" xr:uid="{C48D27C3-2737-418E-B37C-7942245266AE}"/>
    <cellStyle name="20% - Accent5 9 14 2" xfId="17298" xr:uid="{C11E0C65-7013-4C6F-8CA9-415991A52589}"/>
    <cellStyle name="20% - Accent5 9 2" xfId="17299" xr:uid="{431D04BB-E7B7-4D26-B761-928F880D68F4}"/>
    <cellStyle name="20% - Accent5 9 2 2" xfId="17300" xr:uid="{025325D3-2FE2-43B1-AE80-0BE733916668}"/>
    <cellStyle name="20% - Accent5 9 2_LINK-RES1" xfId="17301" xr:uid="{9BD5EC78-CD95-4CAB-AA68-7755902CCE60}"/>
    <cellStyle name="20% - Accent5 9 3" xfId="17302" xr:uid="{B3FB9527-7586-42C8-8ED6-DC257D401C7B}"/>
    <cellStyle name="20% - Accent5 9 3 2" xfId="17303" xr:uid="{08CD7A4C-F236-48EE-958D-9D61B70C941E}"/>
    <cellStyle name="20% - Accent5 9 3_LINK-RES1" xfId="17304" xr:uid="{DD21D52A-A2EF-4584-969B-0524D95914F1}"/>
    <cellStyle name="20% - Accent5 9 4" xfId="17305" xr:uid="{EAA9BCDC-08CD-4C33-8E29-62E8C1665FC0}"/>
    <cellStyle name="20% - Accent5 9 4 2" xfId="17306" xr:uid="{814C472F-C717-4094-910D-7E79C3D913E5}"/>
    <cellStyle name="20% - Accent5 9 5" xfId="17307" xr:uid="{B6705669-028A-4C5B-9850-7A0A50FC8498}"/>
    <cellStyle name="20% - Accent5 9 5 2" xfId="17308" xr:uid="{C7664CDF-CACA-4B43-8406-5B328D423AB1}"/>
    <cellStyle name="20% - Accent5 9 6" xfId="17309" xr:uid="{5DFDB358-77DD-4CD5-947F-160EE1956928}"/>
    <cellStyle name="20% - Accent5 9 6 2" xfId="17310" xr:uid="{01A4D3C2-4FFA-4273-87DA-F55C6EFBED71}"/>
    <cellStyle name="20% - Accent5 9 7" xfId="17311" xr:uid="{26C044DB-F86F-4E3B-8F27-5698E55FE9BF}"/>
    <cellStyle name="20% - Accent5 9 7 2" xfId="17312" xr:uid="{B1D1478E-C999-4CBE-A04D-0ACB0E08D1E1}"/>
    <cellStyle name="20% - Accent5 9 8" xfId="17313" xr:uid="{EFC8EFDA-1047-4378-AABB-95DF402BA120}"/>
    <cellStyle name="20% - Accent5 9 8 2" xfId="17314" xr:uid="{9CA8D6A6-E6E4-43AA-B6FE-7A51A63D72E1}"/>
    <cellStyle name="20% - Accent5 9 9" xfId="17315" xr:uid="{C722A759-4663-4F5A-92E9-58723D25A318}"/>
    <cellStyle name="20% - Accent5 9 9 2" xfId="17316" xr:uid="{EE9E944A-B61E-4D1E-BCBC-62CB091F369F}"/>
    <cellStyle name="20% - Accent5 9_BS" xfId="17317" xr:uid="{95374E53-D501-433D-AA39-4A2D5A9A12EC}"/>
    <cellStyle name="20% - Accent5 90" xfId="17318" xr:uid="{0B54FB38-4E09-48BE-9388-C5C29D284463}"/>
    <cellStyle name="20% - Accent5 90 10" xfId="17319" xr:uid="{1273407A-7E62-4608-822E-9FE709B4C6D6}"/>
    <cellStyle name="20% - Accent5 90 10 2" xfId="17320" xr:uid="{F4E05BD4-1146-4CB3-9661-094D9EBA6B68}"/>
    <cellStyle name="20% - Accent5 90 11" xfId="17321" xr:uid="{690B86FC-195B-447B-B8F9-9708CEFB8AFF}"/>
    <cellStyle name="20% - Accent5 90 11 2" xfId="17322" xr:uid="{4D2E1128-9935-4C2C-B2BC-9AEB9C4458FE}"/>
    <cellStyle name="20% - Accent5 90 2" xfId="17323" xr:uid="{01F17DF5-C968-4003-9769-E2D0B086FEB6}"/>
    <cellStyle name="20% - Accent5 90 2 2" xfId="17324" xr:uid="{3BCBF9EF-6C25-46F6-9C4E-C8EEFAD8B5C9}"/>
    <cellStyle name="20% - Accent5 90 2_LINK-RES1" xfId="17325" xr:uid="{6C36A36A-7D31-4597-A083-07D998D4C641}"/>
    <cellStyle name="20% - Accent5 90 3" xfId="17326" xr:uid="{D1FCCD8B-307E-4ADB-BFEE-34383C825083}"/>
    <cellStyle name="20% - Accent5 90 3 2" xfId="17327" xr:uid="{81C514C7-E49E-4F17-BC31-61671DBEB1DD}"/>
    <cellStyle name="20% - Accent5 90 3_LINK-RES1" xfId="17328" xr:uid="{1D6D7AA4-AD18-4D0D-BB37-36D977631791}"/>
    <cellStyle name="20% - Accent5 90 4" xfId="17329" xr:uid="{04454393-4746-4BC7-8968-A55AE201E6C8}"/>
    <cellStyle name="20% - Accent5 90 4 2" xfId="17330" xr:uid="{E372835B-D8A2-402F-9A20-14642ADD72CA}"/>
    <cellStyle name="20% - Accent5 90 5" xfId="17331" xr:uid="{D446DD00-48B3-4E28-8E71-28015B0712D6}"/>
    <cellStyle name="20% - Accent5 90 5 2" xfId="17332" xr:uid="{EED5CB6C-783D-485E-9748-3BCEE04CBA65}"/>
    <cellStyle name="20% - Accent5 90 6" xfId="17333" xr:uid="{AF53D026-EF48-490D-A41A-B6DF7DF0564F}"/>
    <cellStyle name="20% - Accent5 90 6 2" xfId="17334" xr:uid="{B2BF4ED4-5BD1-472D-BE8D-7F6B21191306}"/>
    <cellStyle name="20% - Accent5 90 7" xfId="17335" xr:uid="{94F5A47C-F2F9-4A94-B42B-7BE035E65B96}"/>
    <cellStyle name="20% - Accent5 90 7 2" xfId="17336" xr:uid="{2BAFAE74-BCCF-46A6-83DF-BBBEC7D33F47}"/>
    <cellStyle name="20% - Accent5 90 8" xfId="17337" xr:uid="{13001A4F-F75D-48CC-98CD-44B746DAE96A}"/>
    <cellStyle name="20% - Accent5 90 8 2" xfId="17338" xr:uid="{5371C6E5-E9EC-421B-9456-0A5975E40A32}"/>
    <cellStyle name="20% - Accent5 90 9" xfId="17339" xr:uid="{5F5EC3E6-FD15-40E6-8DF6-0F30A5CCCCAB}"/>
    <cellStyle name="20% - Accent5 90 9 2" xfId="17340" xr:uid="{C2D722BA-3617-43C4-B90C-4509D2F5F3E1}"/>
    <cellStyle name="20% - Accent5 90_BS" xfId="17341" xr:uid="{750F453B-B356-4DE6-80EF-5B5011D02DB4}"/>
    <cellStyle name="20% - Accent5 91" xfId="17342" xr:uid="{CF240399-BE60-4A64-87D7-196876D52EC8}"/>
    <cellStyle name="20% - Accent5 91 10" xfId="17343" xr:uid="{BC1B915A-070C-437F-B5A2-EF4946039E86}"/>
    <cellStyle name="20% - Accent5 91 10 2" xfId="17344" xr:uid="{F1F58B95-20DB-41D6-B1B9-4BF8E420227B}"/>
    <cellStyle name="20% - Accent5 91 11" xfId="17345" xr:uid="{BA40F9F2-8288-45CC-98DF-E5D4397CE184}"/>
    <cellStyle name="20% - Accent5 91 11 2" xfId="17346" xr:uid="{B37EBEBE-A840-408B-AA79-78E0CEFC733C}"/>
    <cellStyle name="20% - Accent5 91 2" xfId="17347" xr:uid="{22EED2AA-9DC5-46C3-A147-D7E15EC1FFC6}"/>
    <cellStyle name="20% - Accent5 91 2 2" xfId="17348" xr:uid="{6159C675-3BFF-4280-AD4A-9E8F38420324}"/>
    <cellStyle name="20% - Accent5 91 2_LINK-RES1" xfId="17349" xr:uid="{0D2C4B98-8705-44F6-9108-64202839DE93}"/>
    <cellStyle name="20% - Accent5 91 3" xfId="17350" xr:uid="{1F0B7E62-D9EA-4BBA-9ABC-1C345D4E2F8C}"/>
    <cellStyle name="20% - Accent5 91 3 2" xfId="17351" xr:uid="{D8D2C7EF-169B-460D-A642-C731C9DCAA66}"/>
    <cellStyle name="20% - Accent5 91 3_LINK-RES1" xfId="17352" xr:uid="{A6A2BFBC-B71E-416A-977F-4250D0F62645}"/>
    <cellStyle name="20% - Accent5 91 4" xfId="17353" xr:uid="{5712CDFD-5806-4070-B416-C694649DAEF8}"/>
    <cellStyle name="20% - Accent5 91 4 2" xfId="17354" xr:uid="{B6E18F6D-DC75-4F87-B9F8-530C53E2FD72}"/>
    <cellStyle name="20% - Accent5 91 5" xfId="17355" xr:uid="{503570E1-A04F-4732-87FA-9D1CE2410BE4}"/>
    <cellStyle name="20% - Accent5 91 5 2" xfId="17356" xr:uid="{4D9324C3-E01C-4A13-9020-8FA214D4F784}"/>
    <cellStyle name="20% - Accent5 91 6" xfId="17357" xr:uid="{DAC39BDD-5E38-412C-B783-2658D898806D}"/>
    <cellStyle name="20% - Accent5 91 6 2" xfId="17358" xr:uid="{A1BB6980-04B4-4ADF-A597-8A1059D4E55B}"/>
    <cellStyle name="20% - Accent5 91 7" xfId="17359" xr:uid="{BCE1C6FD-F1D3-4F34-B124-1C761C3F26D9}"/>
    <cellStyle name="20% - Accent5 91 7 2" xfId="17360" xr:uid="{F59B908A-1FCD-47FB-AEB4-34EBC89EF58D}"/>
    <cellStyle name="20% - Accent5 91 8" xfId="17361" xr:uid="{C18C2D7B-5A0E-43DC-96B2-ED53E90895BB}"/>
    <cellStyle name="20% - Accent5 91 8 2" xfId="17362" xr:uid="{B59B74F5-63B8-4B0B-B352-4811952D8A9F}"/>
    <cellStyle name="20% - Accent5 91 9" xfId="17363" xr:uid="{866EE5AC-6BAD-4A6D-B936-947B2447D317}"/>
    <cellStyle name="20% - Accent5 91 9 2" xfId="17364" xr:uid="{E5BD8805-5B3F-41F3-9FF1-2DAE4FC3DA41}"/>
    <cellStyle name="20% - Accent5 91_BS" xfId="17365" xr:uid="{B69B32F1-583D-45ED-A715-6209E6DBA0D4}"/>
    <cellStyle name="20% - Accent5 92" xfId="17366" xr:uid="{0FA3A45A-E81D-4BBD-AAB5-E4C2E3841E41}"/>
    <cellStyle name="20% - Accent5 92 10" xfId="17367" xr:uid="{17B1FA5F-77CD-452D-80EA-A60F7E0A1109}"/>
    <cellStyle name="20% - Accent5 92 10 2" xfId="17368" xr:uid="{5AD5EDC2-A999-4B82-BCCF-71A1FFD15556}"/>
    <cellStyle name="20% - Accent5 92 11" xfId="17369" xr:uid="{97C9EC3B-BE85-4E5A-BE6A-25AD19DCAD31}"/>
    <cellStyle name="20% - Accent5 92 11 2" xfId="17370" xr:uid="{7F12748D-5E40-450F-94C6-0CCA7659A28E}"/>
    <cellStyle name="20% - Accent5 92 2" xfId="17371" xr:uid="{A21B3F90-D299-470A-AF35-CC9A51DD165C}"/>
    <cellStyle name="20% - Accent5 92 2 2" xfId="17372" xr:uid="{8F11528B-6063-4DB5-82D8-F572D646CE20}"/>
    <cellStyle name="20% - Accent5 92 2_LINK-RES1" xfId="17373" xr:uid="{B070D4D6-DCB8-43BB-9C25-DC82F7EDD2B2}"/>
    <cellStyle name="20% - Accent5 92 3" xfId="17374" xr:uid="{F766D818-13C2-4CCE-8A0E-9127285F1AD2}"/>
    <cellStyle name="20% - Accent5 92 3 2" xfId="17375" xr:uid="{F6FFA91B-8897-42C4-8745-76B9BC373CE4}"/>
    <cellStyle name="20% - Accent5 92 3_LINK-RES1" xfId="17376" xr:uid="{ECBD0B6E-C3EF-4F0A-A9A7-D0EEAE112A9A}"/>
    <cellStyle name="20% - Accent5 92 4" xfId="17377" xr:uid="{BF10111B-BA8E-45D3-857A-0B56C2056831}"/>
    <cellStyle name="20% - Accent5 92 4 2" xfId="17378" xr:uid="{8AD8E21E-3C1B-49BE-90EC-036A7C95A4E0}"/>
    <cellStyle name="20% - Accent5 92 5" xfId="17379" xr:uid="{AFD1C31B-95BD-4569-9AD4-F27EF1EE062E}"/>
    <cellStyle name="20% - Accent5 92 5 2" xfId="17380" xr:uid="{D312B300-F10C-4B68-B35F-786A33DCF8D1}"/>
    <cellStyle name="20% - Accent5 92 6" xfId="17381" xr:uid="{4B911794-7D0F-4B11-9313-5CCBFF88EFE8}"/>
    <cellStyle name="20% - Accent5 92 6 2" xfId="17382" xr:uid="{C76174E0-5A4E-4E5E-AAB5-92AB1DD4CC09}"/>
    <cellStyle name="20% - Accent5 92 7" xfId="17383" xr:uid="{5CA5768E-38E5-4ADE-A788-F3A255FA5562}"/>
    <cellStyle name="20% - Accent5 92 7 2" xfId="17384" xr:uid="{D53E1EEE-E155-4AC6-BC62-4005067163AE}"/>
    <cellStyle name="20% - Accent5 92 8" xfId="17385" xr:uid="{23E20F05-2E15-4263-B64F-8E9F6798AFAD}"/>
    <cellStyle name="20% - Accent5 92 8 2" xfId="17386" xr:uid="{B2EAC914-220F-4ACD-AD3A-6579129F2748}"/>
    <cellStyle name="20% - Accent5 92 9" xfId="17387" xr:uid="{73DDCC48-AFCB-4436-A6C7-4579ECAC8F0C}"/>
    <cellStyle name="20% - Accent5 92 9 2" xfId="17388" xr:uid="{CB6F04FC-DC1D-46D8-B87E-EC17C00BCA02}"/>
    <cellStyle name="20% - Accent5 92_BS" xfId="17389" xr:uid="{642B46CA-7E33-4ED7-A1D2-7A8D52DB68CE}"/>
    <cellStyle name="20% - Accent5 93" xfId="17390" xr:uid="{BBDC61AB-2113-4072-9162-27DF6613A3CF}"/>
    <cellStyle name="20% - Accent5 93 10" xfId="17391" xr:uid="{ABDC5857-006D-4A90-88F9-EB34C9645B9A}"/>
    <cellStyle name="20% - Accent5 93 10 2" xfId="17392" xr:uid="{F4E81E6B-FFFC-4684-9AC0-69575CE75CA8}"/>
    <cellStyle name="20% - Accent5 93 11" xfId="17393" xr:uid="{9E182819-8F79-47BD-9349-4FD4BBE064F3}"/>
    <cellStyle name="20% - Accent5 93 11 2" xfId="17394" xr:uid="{6573A6EB-DB06-41BB-85DF-FA7FB4DB29A1}"/>
    <cellStyle name="20% - Accent5 93 2" xfId="17395" xr:uid="{18CF8DA7-E3DE-4667-B08A-BC1AD3D91061}"/>
    <cellStyle name="20% - Accent5 93 2 2" xfId="17396" xr:uid="{2F2C0DB9-BF8E-4A1B-A73D-05505B81FF85}"/>
    <cellStyle name="20% - Accent5 93 2_LINK-RES1" xfId="17397" xr:uid="{4CE484A2-D817-45EB-B269-94627F8541BC}"/>
    <cellStyle name="20% - Accent5 93 3" xfId="17398" xr:uid="{A760BBCA-39E1-4ED1-B9EB-26B30DEF6FA1}"/>
    <cellStyle name="20% - Accent5 93 3 2" xfId="17399" xr:uid="{48298251-6439-4B4A-9B8F-DC1134682773}"/>
    <cellStyle name="20% - Accent5 93 3_LINK-RES1" xfId="17400" xr:uid="{EC2C690F-AC53-43B1-9152-2806FEB98D3C}"/>
    <cellStyle name="20% - Accent5 93 4" xfId="17401" xr:uid="{231ADBCE-EFD2-4F76-AD02-A09832EF3925}"/>
    <cellStyle name="20% - Accent5 93 4 2" xfId="17402" xr:uid="{CFEB4E7D-3A4A-40F2-9583-F965AB867332}"/>
    <cellStyle name="20% - Accent5 93 5" xfId="17403" xr:uid="{F2D1806C-C6DF-49AC-8AD4-846F078CD7A7}"/>
    <cellStyle name="20% - Accent5 93 5 2" xfId="17404" xr:uid="{04EA99F8-3921-4DA3-947C-638C4ECBAFBC}"/>
    <cellStyle name="20% - Accent5 93 6" xfId="17405" xr:uid="{C4776819-DCA2-4DEB-9975-FA538874468B}"/>
    <cellStyle name="20% - Accent5 93 6 2" xfId="17406" xr:uid="{A0B22125-2306-402E-BDFE-EEABE86FB393}"/>
    <cellStyle name="20% - Accent5 93 7" xfId="17407" xr:uid="{3A5D8047-A1BE-4C1D-B792-148ECC12EAFF}"/>
    <cellStyle name="20% - Accent5 93 7 2" xfId="17408" xr:uid="{5986C527-7F6B-4576-AB48-4B1C6FA43841}"/>
    <cellStyle name="20% - Accent5 93 8" xfId="17409" xr:uid="{C92E5730-518C-42AC-964E-9966BF7AF002}"/>
    <cellStyle name="20% - Accent5 93 8 2" xfId="17410" xr:uid="{0F5BA84F-3AE1-42FA-A204-301C11A1905E}"/>
    <cellStyle name="20% - Accent5 93 9" xfId="17411" xr:uid="{6A509C5E-3F55-4F3A-B513-8BD74DC49C65}"/>
    <cellStyle name="20% - Accent5 93 9 2" xfId="17412" xr:uid="{0495E13A-1AD6-4226-9323-795E8BF55D22}"/>
    <cellStyle name="20% - Accent5 93_BS" xfId="17413" xr:uid="{B257048F-9F21-42BF-99E1-D3F3F1FF394E}"/>
    <cellStyle name="20% - Accent5 94" xfId="17414" xr:uid="{30F789B6-23F0-4F0A-8DA0-F1E5561CC7B1}"/>
    <cellStyle name="20% - Accent5 94 10" xfId="17415" xr:uid="{07536230-7D9A-4B00-A593-F6C3D9116A40}"/>
    <cellStyle name="20% - Accent5 94 10 2" xfId="17416" xr:uid="{5AB98C50-8DC3-498D-A8BA-E9C1323E052D}"/>
    <cellStyle name="20% - Accent5 94 11" xfId="17417" xr:uid="{D9705C0A-0AE3-4567-ACCB-EFBC0356DBD7}"/>
    <cellStyle name="20% - Accent5 94 11 2" xfId="17418" xr:uid="{580839B1-EF2A-4EC9-A995-3CA02AA967E9}"/>
    <cellStyle name="20% - Accent5 94 2" xfId="17419" xr:uid="{A2C3F863-918A-49AC-9EA6-F1CA309EB58D}"/>
    <cellStyle name="20% - Accent5 94 2 2" xfId="17420" xr:uid="{23D8AB1A-7218-44A6-A694-0A509432E5BA}"/>
    <cellStyle name="20% - Accent5 94 2_LINK-RES1" xfId="17421" xr:uid="{D995F886-1401-4961-B03B-75685732CFB2}"/>
    <cellStyle name="20% - Accent5 94 3" xfId="17422" xr:uid="{104F5886-D5C1-4832-9ABC-6300125FE13F}"/>
    <cellStyle name="20% - Accent5 94 3 2" xfId="17423" xr:uid="{50064E55-65BD-4459-B76C-2F69FE02619C}"/>
    <cellStyle name="20% - Accent5 94 3_LINK-RES1" xfId="17424" xr:uid="{DEE431C0-31A6-42F9-B324-4ED32F156D44}"/>
    <cellStyle name="20% - Accent5 94 4" xfId="17425" xr:uid="{9E22D5A7-1372-4890-8708-C9797E41F3DC}"/>
    <cellStyle name="20% - Accent5 94 4 2" xfId="17426" xr:uid="{BD274A3C-296F-40C8-8535-0458D661B57E}"/>
    <cellStyle name="20% - Accent5 94 5" xfId="17427" xr:uid="{1AE453B5-D964-4198-A23A-0DC3784B162D}"/>
    <cellStyle name="20% - Accent5 94 5 2" xfId="17428" xr:uid="{000E50A1-43FF-48B1-8AF9-2F71AF52BF1E}"/>
    <cellStyle name="20% - Accent5 94 6" xfId="17429" xr:uid="{01ABEC16-EB57-4AB3-8257-6326F2B5A0DB}"/>
    <cellStyle name="20% - Accent5 94 6 2" xfId="17430" xr:uid="{831C9EF1-44DC-4BC4-997C-B015D744A60A}"/>
    <cellStyle name="20% - Accent5 94 7" xfId="17431" xr:uid="{F225704F-F37A-44AC-9D41-07355D57A75A}"/>
    <cellStyle name="20% - Accent5 94 7 2" xfId="17432" xr:uid="{02F85D97-0E2B-4F62-8FBC-52FBD2899616}"/>
    <cellStyle name="20% - Accent5 94 8" xfId="17433" xr:uid="{848C472F-3E60-4006-9434-2D70393E0E6D}"/>
    <cellStyle name="20% - Accent5 94 8 2" xfId="17434" xr:uid="{26FC6218-4CD3-4034-A140-937E9C67FED5}"/>
    <cellStyle name="20% - Accent5 94 9" xfId="17435" xr:uid="{B8862DD7-EA82-4071-B9BC-F4A112B754E2}"/>
    <cellStyle name="20% - Accent5 94 9 2" xfId="17436" xr:uid="{4EB606E2-8E0A-4B01-B055-B0CC86E4F5A2}"/>
    <cellStyle name="20% - Accent5 94_BS" xfId="17437" xr:uid="{A65C5C25-854A-48E5-8154-F60AC5D9BB48}"/>
    <cellStyle name="20% - Accent5 95" xfId="17438" xr:uid="{C8415546-D6BF-4F37-BA67-874206D116E6}"/>
    <cellStyle name="20% - Accent5 95 10" xfId="17439" xr:uid="{86D39038-6FB1-44C9-8EBC-FDCF95B9453D}"/>
    <cellStyle name="20% - Accent5 95 10 2" xfId="17440" xr:uid="{239B4B4C-D28F-4CBC-92FB-2AD0D83F7CCB}"/>
    <cellStyle name="20% - Accent5 95 11" xfId="17441" xr:uid="{B4A4D979-07FB-4E46-964B-69CDC4511C75}"/>
    <cellStyle name="20% - Accent5 95 11 2" xfId="17442" xr:uid="{CACE5DA0-352E-402B-A631-9244AC2F10F3}"/>
    <cellStyle name="20% - Accent5 95 2" xfId="17443" xr:uid="{709F3C93-92A9-41B7-84DD-CE7B5830C7EA}"/>
    <cellStyle name="20% - Accent5 95 2 2" xfId="17444" xr:uid="{D1A3C211-C2F6-4291-810F-A1C4755B5916}"/>
    <cellStyle name="20% - Accent5 95 2_LINK-RES1" xfId="17445" xr:uid="{B1B5BE99-6829-4FB0-A784-4F4363E68C5A}"/>
    <cellStyle name="20% - Accent5 95 3" xfId="17446" xr:uid="{FAA5E762-E013-4FF0-9342-9EC8F58DA97D}"/>
    <cellStyle name="20% - Accent5 95 3 2" xfId="17447" xr:uid="{36719F47-D88E-4A2B-9E80-B56B384EA770}"/>
    <cellStyle name="20% - Accent5 95 3_LINK-RES1" xfId="17448" xr:uid="{871E128E-39CE-4CE1-BD51-0E52FDF10BCE}"/>
    <cellStyle name="20% - Accent5 95 4" xfId="17449" xr:uid="{FB6FF0AB-5E43-4D02-B58D-807F254730CA}"/>
    <cellStyle name="20% - Accent5 95 4 2" xfId="17450" xr:uid="{F4C6C3E5-46C2-46A5-A54A-805C96D2C1BF}"/>
    <cellStyle name="20% - Accent5 95 5" xfId="17451" xr:uid="{26CBB186-CAF6-40A1-ADD0-BAAB1D25ED37}"/>
    <cellStyle name="20% - Accent5 95 5 2" xfId="17452" xr:uid="{06FF5ED7-1F31-4562-97DB-1734DDECA806}"/>
    <cellStyle name="20% - Accent5 95 6" xfId="17453" xr:uid="{D417E2CC-8C04-4852-B076-FDD3AE42822B}"/>
    <cellStyle name="20% - Accent5 95 6 2" xfId="17454" xr:uid="{CB6942C0-2947-4342-8BB4-1C1FFBA5A5E8}"/>
    <cellStyle name="20% - Accent5 95 7" xfId="17455" xr:uid="{F1FACD6D-6460-487B-8B49-453757251391}"/>
    <cellStyle name="20% - Accent5 95 7 2" xfId="17456" xr:uid="{ABF8C7AC-6C7D-4877-BA77-3FEB46FB4BD5}"/>
    <cellStyle name="20% - Accent5 95 8" xfId="17457" xr:uid="{9C5DDDAA-60B8-40CC-AFD4-0241F6819EE9}"/>
    <cellStyle name="20% - Accent5 95 8 2" xfId="17458" xr:uid="{242E5545-9D38-4579-829E-232D51436148}"/>
    <cellStyle name="20% - Accent5 95 9" xfId="17459" xr:uid="{BA2B965D-12C1-4B0C-B40B-C037456326E8}"/>
    <cellStyle name="20% - Accent5 95 9 2" xfId="17460" xr:uid="{7AF5A6DD-25E1-4259-8366-D5876810D3AB}"/>
    <cellStyle name="20% - Accent5 95_BS" xfId="17461" xr:uid="{8B47A6F0-46E6-45C5-8C00-A762F6FA7484}"/>
    <cellStyle name="20% - Accent5 96" xfId="17462" xr:uid="{D252478D-483E-4B7F-B781-48DF8F8E2E5A}"/>
    <cellStyle name="20% - Accent5 96 10" xfId="17463" xr:uid="{3BC6C101-7456-41FD-B4B7-A9237B43DA24}"/>
    <cellStyle name="20% - Accent5 96 10 2" xfId="17464" xr:uid="{2BD49D4A-D153-4729-9AE4-560E4E65851C}"/>
    <cellStyle name="20% - Accent5 96 11" xfId="17465" xr:uid="{05F37B4A-B795-4989-801C-0570281FC435}"/>
    <cellStyle name="20% - Accent5 96 11 2" xfId="17466" xr:uid="{22CB5387-8EA5-415D-8C09-79DE0135EBB5}"/>
    <cellStyle name="20% - Accent5 96 2" xfId="17467" xr:uid="{EC4BDA96-22A5-422B-85BE-111A8F613809}"/>
    <cellStyle name="20% - Accent5 96 2 2" xfId="17468" xr:uid="{FDE1FB51-4E9A-4DBF-94F6-F9BE1A72934E}"/>
    <cellStyle name="20% - Accent5 96 2_LINK-RES1" xfId="17469" xr:uid="{69FC07B2-90BE-4BB9-98B9-C14B015A676F}"/>
    <cellStyle name="20% - Accent5 96 3" xfId="17470" xr:uid="{41A4BBF9-8090-40B1-A250-7CCBABF99B73}"/>
    <cellStyle name="20% - Accent5 96 3 2" xfId="17471" xr:uid="{75ABBAF7-EB42-4117-8978-1DB5E584034D}"/>
    <cellStyle name="20% - Accent5 96 3_LINK-RES1" xfId="17472" xr:uid="{AC323075-1E01-463E-B5C8-61E7A6C6E7B6}"/>
    <cellStyle name="20% - Accent5 96 4" xfId="17473" xr:uid="{89A95EDD-075A-4618-A31B-F07D0B3DCF43}"/>
    <cellStyle name="20% - Accent5 96 4 2" xfId="17474" xr:uid="{1FBF40A5-8AF0-4D39-8E91-19082A0798B4}"/>
    <cellStyle name="20% - Accent5 96 5" xfId="17475" xr:uid="{6BDA8AD7-9642-48E8-BA78-1A93302CF074}"/>
    <cellStyle name="20% - Accent5 96 5 2" xfId="17476" xr:uid="{0364A083-4F77-4A36-8E52-CB3FD451A144}"/>
    <cellStyle name="20% - Accent5 96 6" xfId="17477" xr:uid="{4D712A0B-524D-4C97-ACBB-7D7EB6B9BB3F}"/>
    <cellStyle name="20% - Accent5 96 6 2" xfId="17478" xr:uid="{33EC6A65-7C4C-492F-BF26-695476B0E8C0}"/>
    <cellStyle name="20% - Accent5 96 7" xfId="17479" xr:uid="{D3BA4EA7-F143-486B-B4C1-25DA184DA69D}"/>
    <cellStyle name="20% - Accent5 96 7 2" xfId="17480" xr:uid="{88131C42-8573-4B26-9E68-B17E4CBDF6D5}"/>
    <cellStyle name="20% - Accent5 96 8" xfId="17481" xr:uid="{36BD7A93-B51B-4D89-8AFD-E1A4D4F391E2}"/>
    <cellStyle name="20% - Accent5 96 8 2" xfId="17482" xr:uid="{6A8676A3-2926-4C0E-B8A8-A9D351FB5A68}"/>
    <cellStyle name="20% - Accent5 96 9" xfId="17483" xr:uid="{1307BF8D-0A5E-42D6-B36C-0AEB2BB70B28}"/>
    <cellStyle name="20% - Accent5 96 9 2" xfId="17484" xr:uid="{ACF3B535-395A-4EB1-A651-1244D35DAC60}"/>
    <cellStyle name="20% - Accent5 96_BS" xfId="17485" xr:uid="{095518A0-904E-4253-9191-2E179968784E}"/>
    <cellStyle name="20% - Accent5 97" xfId="17486" xr:uid="{E5E47F4B-C6BD-4A3A-8D7B-A82B0D8B4A97}"/>
    <cellStyle name="20% - Accent5 97 2" xfId="17487" xr:uid="{5EAA441B-CC7F-4DFF-9B19-E89BFED8788A}"/>
    <cellStyle name="20% - Accent5 97 2 2" xfId="17488" xr:uid="{B207DCEB-8A33-4348-86C1-E62655775438}"/>
    <cellStyle name="20% - Accent5 97 2_LINK-RES1" xfId="17489" xr:uid="{F51A1464-85B4-4489-A966-24018D387669}"/>
    <cellStyle name="20% - Accent5 97 3" xfId="17490" xr:uid="{C9716297-B979-4E0F-AC10-1BE87FEF9A8E}"/>
    <cellStyle name="20% - Accent5 97 3 2" xfId="17491" xr:uid="{F596A639-D8BB-4A27-99FB-28EF4B1FE517}"/>
    <cellStyle name="20% - Accent5 97 3_LINK-RES1" xfId="17492" xr:uid="{C9F2A03D-A898-47DE-AD17-EE36D5699B00}"/>
    <cellStyle name="20% - Accent5 97 4" xfId="17493" xr:uid="{E5DAD0D2-8BF4-4555-980B-63A4B7495A6E}"/>
    <cellStyle name="20% - Accent5 97_BS" xfId="17494" xr:uid="{DAB78242-77E0-49DC-A4CA-5651EC6FDE70}"/>
    <cellStyle name="20% - Accent5 98" xfId="17495" xr:uid="{EC44E9BD-DBB7-4927-800A-8E0AA2C31783}"/>
    <cellStyle name="20% - Accent5 98 2" xfId="17496" xr:uid="{227AFCE7-D73A-40B0-8024-9DFD2785BB7D}"/>
    <cellStyle name="20% - Accent5 98 2 2" xfId="17497" xr:uid="{15B23B74-3201-4413-914D-1394B70925B5}"/>
    <cellStyle name="20% - Accent5 98 2_LINK-RES1" xfId="17498" xr:uid="{CF603759-8C8D-4748-8EFF-F05F29EF32DC}"/>
    <cellStyle name="20% - Accent5 98 3" xfId="17499" xr:uid="{FB6E9752-7258-41F0-8B0C-EEAE90663BA6}"/>
    <cellStyle name="20% - Accent5 98 3 2" xfId="17500" xr:uid="{9B915DC0-70B3-4A07-BF77-5FA093345B46}"/>
    <cellStyle name="20% - Accent5 98 3_LINK-RES1" xfId="17501" xr:uid="{DCA187EB-363B-4246-B696-DAE2D9ED8E7E}"/>
    <cellStyle name="20% - Accent5 98 4" xfId="17502" xr:uid="{D744471A-35F7-4692-BF7B-E406E10315C5}"/>
    <cellStyle name="20% - Accent5 98_BS" xfId="17503" xr:uid="{656F2530-FC45-45E0-8DD7-FB498DDE3FCB}"/>
    <cellStyle name="20% - Accent5 99" xfId="17504" xr:uid="{A85F0578-DC52-44ED-8BFD-6310B1F5B746}"/>
    <cellStyle name="20% - Accent5 99 2" xfId="17505" xr:uid="{D7093E96-3011-4C48-91F7-3EE1EE9A447C}"/>
    <cellStyle name="20% - Accent5 99 2 2" xfId="17506" xr:uid="{AEAB1A46-D096-4E1A-A81A-DD2FC97E2D67}"/>
    <cellStyle name="20% - Accent5 99 2_LINK-RES1" xfId="17507" xr:uid="{7AB574A8-F515-4BE3-B055-9664F293B64B}"/>
    <cellStyle name="20% - Accent5 99 3" xfId="17508" xr:uid="{E598AF0B-71D6-4557-ADA1-712D6391F51F}"/>
    <cellStyle name="20% - Accent5 99 3 2" xfId="17509" xr:uid="{A1482578-0895-4CAD-A90B-57CDBF4FE0D8}"/>
    <cellStyle name="20% - Accent5 99 3_LINK-RES1" xfId="17510" xr:uid="{E0C8F60A-5F8E-47CC-B935-236B96730D1B}"/>
    <cellStyle name="20% - Accent5 99 4" xfId="17511" xr:uid="{D46CE888-3752-435D-A17A-42B3512D075D}"/>
    <cellStyle name="20% - Accent5 99_BS" xfId="17512" xr:uid="{5C1C8579-F8D1-4040-88BF-48E2C9CE86A0}"/>
    <cellStyle name="20% - Accent6" xfId="70" builtinId="50" customBuiltin="1"/>
    <cellStyle name="20% - Accent6 10" xfId="17513" xr:uid="{A504A184-766F-470D-96FB-7B0D61D86D20}"/>
    <cellStyle name="20% - Accent6 10 10" xfId="17514" xr:uid="{EC804337-1A38-49C4-B06C-16BDF865B584}"/>
    <cellStyle name="20% - Accent6 10 10 2" xfId="17515" xr:uid="{3D610756-7FDD-49C4-B4F3-E9DF7EEA3CEE}"/>
    <cellStyle name="20% - Accent6 10 11" xfId="17516" xr:uid="{7D8328E9-62FA-4B75-92D8-85E559415338}"/>
    <cellStyle name="20% - Accent6 10 11 2" xfId="17517" xr:uid="{F40D6388-41E4-4BBF-8CEF-7D9B7B9EDEB0}"/>
    <cellStyle name="20% - Accent6 10 12" xfId="17518" xr:uid="{91253E6B-5D5C-4BC1-AF16-B8C57729949A}"/>
    <cellStyle name="20% - Accent6 10 12 2" xfId="17519" xr:uid="{719F9E4D-961C-4D66-BBC6-A04C0F9178AB}"/>
    <cellStyle name="20% - Accent6 10 13" xfId="17520" xr:uid="{E9F75491-B960-4AF5-94AB-A7E6254C1949}"/>
    <cellStyle name="20% - Accent6 10 13 2" xfId="17521" xr:uid="{98D72E6F-6C4C-4274-8BB4-35B8A9BD385E}"/>
    <cellStyle name="20% - Accent6 10 14" xfId="17522" xr:uid="{9C2873E1-36F4-497D-AE41-9FDC27907CCC}"/>
    <cellStyle name="20% - Accent6 10 14 2" xfId="17523" xr:uid="{FBD040F9-DF3E-4E67-9246-F8DDB435842B}"/>
    <cellStyle name="20% - Accent6 10 2" xfId="17524" xr:uid="{8DA0CD7E-2556-43F5-BF4F-E9DABD16DCD3}"/>
    <cellStyle name="20% - Accent6 10 2 2" xfId="17525" xr:uid="{16B0F61F-28E2-4E23-90AD-5D4A0868219C}"/>
    <cellStyle name="20% - Accent6 10 2_LINK-RES1" xfId="17526" xr:uid="{730D6D49-6A0D-45A2-9E3C-F3D130FF09B7}"/>
    <cellStyle name="20% - Accent6 10 3" xfId="17527" xr:uid="{EA67C2D4-67F9-40C7-9CA2-400A66CD1E6E}"/>
    <cellStyle name="20% - Accent6 10 3 2" xfId="17528" xr:uid="{751483CD-7003-448E-8D13-136A11257902}"/>
    <cellStyle name="20% - Accent6 10 3_LINK-RES1" xfId="17529" xr:uid="{F59C158A-B45D-4FAD-9F19-864354800815}"/>
    <cellStyle name="20% - Accent6 10 4" xfId="17530" xr:uid="{09C3E28E-67DD-4B89-AD7E-F3C23BD13401}"/>
    <cellStyle name="20% - Accent6 10 4 2" xfId="17531" xr:uid="{6DFA9831-DAC0-4CCD-81D4-11AD00A39308}"/>
    <cellStyle name="20% - Accent6 10 5" xfId="17532" xr:uid="{979806C7-1F66-4524-B1E3-909C537A25F6}"/>
    <cellStyle name="20% - Accent6 10 5 2" xfId="17533" xr:uid="{3E5EF908-E1B4-4B18-A7F7-17FAE85BD9E8}"/>
    <cellStyle name="20% - Accent6 10 6" xfId="17534" xr:uid="{73609352-DF67-4457-B04A-D81725650EBD}"/>
    <cellStyle name="20% - Accent6 10 6 2" xfId="17535" xr:uid="{42AC7D80-88E7-43C7-B450-C67C178226ED}"/>
    <cellStyle name="20% - Accent6 10 7" xfId="17536" xr:uid="{FEB7B241-7C8B-4056-9D9E-A142898D73EB}"/>
    <cellStyle name="20% - Accent6 10 7 2" xfId="17537" xr:uid="{7C1E7348-B9AA-4C1C-9D56-D2770CBFEC65}"/>
    <cellStyle name="20% - Accent6 10 8" xfId="17538" xr:uid="{514D9592-968C-4C1C-91EB-82C032A792F6}"/>
    <cellStyle name="20% - Accent6 10 8 2" xfId="17539" xr:uid="{6FA8F14E-1063-441E-B793-58071EDC41E8}"/>
    <cellStyle name="20% - Accent6 10 9" xfId="17540" xr:uid="{0F9831BF-ABA6-49E7-AF92-F1598AF6EAF5}"/>
    <cellStyle name="20% - Accent6 10 9 2" xfId="17541" xr:uid="{B8B7B059-8872-4422-8E5E-45801C08334F}"/>
    <cellStyle name="20% - Accent6 10_BS" xfId="17542" xr:uid="{D1B3ADEE-2075-4151-8122-9B542229DD7B}"/>
    <cellStyle name="20% - Accent6 100" xfId="17543" xr:uid="{63AEAE26-979F-408B-9051-5EAE766FCB5C}"/>
    <cellStyle name="20% - Accent6 100 2" xfId="17544" xr:uid="{EE6EF4CD-555E-4942-BAF7-40712E1195A7}"/>
    <cellStyle name="20% - Accent6 100 2 2" xfId="17545" xr:uid="{4D834E50-1FD3-4FC3-B483-CE138869DDDE}"/>
    <cellStyle name="20% - Accent6 100 2_LINK-RES1" xfId="17546" xr:uid="{EE354838-3901-4874-B460-3FFB6088779C}"/>
    <cellStyle name="20% - Accent6 100 3" xfId="17547" xr:uid="{39BF267F-F5A8-4F5E-9B98-8DC1DF0AD8CF}"/>
    <cellStyle name="20% - Accent6 100 3 2" xfId="17548" xr:uid="{5BA5607D-4F77-477C-8E0C-FEF8F1FD3AED}"/>
    <cellStyle name="20% - Accent6 100 3_LINK-RES1" xfId="17549" xr:uid="{94EBDA84-F8FB-4C77-BF41-0ED200FA519D}"/>
    <cellStyle name="20% - Accent6 100 4" xfId="17550" xr:uid="{30FEC662-7130-4395-AEC2-3A0BFD968546}"/>
    <cellStyle name="20% - Accent6 100_BS" xfId="17551" xr:uid="{6AB8CCE8-8F70-46D6-8654-FFD0E49A8103}"/>
    <cellStyle name="20% - Accent6 101" xfId="17552" xr:uid="{F99CCF84-8FA8-4705-AEE9-7D18F4EBEF00}"/>
    <cellStyle name="20% - Accent6 101 2" xfId="17553" xr:uid="{43663AFC-7A10-4819-8CFF-6231F85472E2}"/>
    <cellStyle name="20% - Accent6 101 2 2" xfId="17554" xr:uid="{4B18D133-9869-4D47-A22E-B93CE480701E}"/>
    <cellStyle name="20% - Accent6 101 2_LINK-RES1" xfId="17555" xr:uid="{6B102F19-939A-49AA-A78B-5491FCB23C12}"/>
    <cellStyle name="20% - Accent6 101 3" xfId="17556" xr:uid="{60332C75-09C2-4A83-BDB3-A014E6FBE739}"/>
    <cellStyle name="20% - Accent6 101 3 2" xfId="17557" xr:uid="{AC34AD3F-FD5E-46C2-A0B9-42C20A196A6C}"/>
    <cellStyle name="20% - Accent6 101 3_LINK-RES1" xfId="17558" xr:uid="{5D25D102-2E58-4F6E-9DA2-D072F6020D07}"/>
    <cellStyle name="20% - Accent6 101 4" xfId="17559" xr:uid="{B3274D24-724F-441D-868A-247709ABA2C5}"/>
    <cellStyle name="20% - Accent6 101_BS" xfId="17560" xr:uid="{C94A993D-8E3B-41B4-A226-C2597DC0B6EF}"/>
    <cellStyle name="20% - Accent6 102" xfId="17561" xr:uid="{2A138C89-5619-43C2-AC36-2B276321FEE5}"/>
    <cellStyle name="20% - Accent6 102 2" xfId="17562" xr:uid="{4829AC29-E9A7-45B4-B4EA-8344A20277C6}"/>
    <cellStyle name="20% - Accent6 102 2 2" xfId="17563" xr:uid="{E82A836C-F6C4-41CB-8CCE-37D95342AB58}"/>
    <cellStyle name="20% - Accent6 102 2_LINK-RES1" xfId="17564" xr:uid="{AC122C1D-15AE-4518-966A-54E445FD6A58}"/>
    <cellStyle name="20% - Accent6 102 3" xfId="17565" xr:uid="{4B755FB8-66AA-4EC6-8502-E8CFF3AE360C}"/>
    <cellStyle name="20% - Accent6 102 3 2" xfId="17566" xr:uid="{D76FB3DC-A5CC-4E01-B74F-023F6E57DE0B}"/>
    <cellStyle name="20% - Accent6 102 3_LINK-RES1" xfId="17567" xr:uid="{DB89818A-F7DE-4A52-ACA9-206EB164B99F}"/>
    <cellStyle name="20% - Accent6 102 4" xfId="17568" xr:uid="{D4448EFD-D607-4DB1-8A2D-AAFF4EDF5580}"/>
    <cellStyle name="20% - Accent6 102_BS" xfId="17569" xr:uid="{9FC7B430-D53A-4900-AB26-CBE5395FB19A}"/>
    <cellStyle name="20% - Accent6 103" xfId="17570" xr:uid="{420161F3-EB5F-4763-B822-E5C1C7372E8D}"/>
    <cellStyle name="20% - Accent6 103 2" xfId="17571" xr:uid="{EA4D0669-ABBD-46A3-AF97-B99550B72B78}"/>
    <cellStyle name="20% - Accent6 103 2 2" xfId="17572" xr:uid="{C6D3AE69-79F4-4CA0-B034-DC4845FC740B}"/>
    <cellStyle name="20% - Accent6 103 2_LINK-RES1" xfId="17573" xr:uid="{903ECA33-9BCF-4974-A5BC-C3DF44845B15}"/>
    <cellStyle name="20% - Accent6 103 3" xfId="17574" xr:uid="{2D4F2E79-77D8-47EC-8988-634AAC7982CE}"/>
    <cellStyle name="20% - Accent6 103 3 2" xfId="17575" xr:uid="{1546BEC7-421C-44B1-9752-E9D99AF60A2E}"/>
    <cellStyle name="20% - Accent6 103 3_LINK-RES1" xfId="17576" xr:uid="{4BDF00B6-A536-4C8E-8979-496C45EF5DD5}"/>
    <cellStyle name="20% - Accent6 103 4" xfId="17577" xr:uid="{ADA1B6AA-9B53-4AC3-BE16-81144993889D}"/>
    <cellStyle name="20% - Accent6 103_BS" xfId="17578" xr:uid="{8275F8E9-C175-4E2A-9E6F-B75BD9930700}"/>
    <cellStyle name="20% - Accent6 104" xfId="17579" xr:uid="{902D6DB1-D1C7-49DA-BF2E-17B700730F0A}"/>
    <cellStyle name="20% - Accent6 104 2" xfId="17580" xr:uid="{8CE31BD4-8092-4700-B32D-9F541B2A8186}"/>
    <cellStyle name="20% - Accent6 104 2 2" xfId="17581" xr:uid="{6FEB3750-24F8-48F5-A0CD-BC3397644559}"/>
    <cellStyle name="20% - Accent6 104 2_LINK-RES1" xfId="17582" xr:uid="{5D8E4913-413F-4D61-A7AE-C4A124F32384}"/>
    <cellStyle name="20% - Accent6 104 3" xfId="17583" xr:uid="{A97D6810-3477-40A1-B1E1-3E84D2EED529}"/>
    <cellStyle name="20% - Accent6 104 3 2" xfId="17584" xr:uid="{66F17E03-9CF1-4A0F-A5DB-3719BA85901F}"/>
    <cellStyle name="20% - Accent6 104 3_LINK-RES1" xfId="17585" xr:uid="{24BBEA93-889C-4514-BADA-0231A7D3AD23}"/>
    <cellStyle name="20% - Accent6 104 4" xfId="17586" xr:uid="{08B958B1-181C-42BF-9E8B-B99B143E0033}"/>
    <cellStyle name="20% - Accent6 104_BS" xfId="17587" xr:uid="{F62DD19B-BED0-4778-ABE9-BF2D95B6F9AB}"/>
    <cellStyle name="20% - Accent6 105" xfId="17588" xr:uid="{AF17D693-0A3F-4368-BFBF-2D559EE270FD}"/>
    <cellStyle name="20% - Accent6 105 2" xfId="17589" xr:uid="{61778432-A384-492C-937C-907A0AED46FE}"/>
    <cellStyle name="20% - Accent6 105 2 2" xfId="17590" xr:uid="{1B1A59F6-7F06-4769-BC49-FA44BD3DDB77}"/>
    <cellStyle name="20% - Accent6 105 2_LINK-RES1" xfId="17591" xr:uid="{B21D35C0-CD98-4B96-8EEB-877E3BD25E1A}"/>
    <cellStyle name="20% - Accent6 105 3" xfId="17592" xr:uid="{028A6D5B-4813-4A57-B380-A5D4126ABB33}"/>
    <cellStyle name="20% - Accent6 105 3 2" xfId="17593" xr:uid="{2144A85B-CE66-4077-B635-FA966B4A244C}"/>
    <cellStyle name="20% - Accent6 105 3_LINK-RES1" xfId="17594" xr:uid="{92BA0AB7-8068-425F-AA14-6A416239006A}"/>
    <cellStyle name="20% - Accent6 105 4" xfId="17595" xr:uid="{D6F7222D-F9B0-4759-9FD4-4E2CB9B7CCB9}"/>
    <cellStyle name="20% - Accent6 105_BS" xfId="17596" xr:uid="{3908D1CD-4E42-452F-AA09-33E896774926}"/>
    <cellStyle name="20% - Accent6 106" xfId="17597" xr:uid="{F358A0ED-7424-424C-A016-2DA273028843}"/>
    <cellStyle name="20% - Accent6 106 2" xfId="17598" xr:uid="{9D1F72ED-6119-44D9-AFFB-2D87EEE4E0FE}"/>
    <cellStyle name="20% - Accent6 106 2 2" xfId="17599" xr:uid="{8CBDC529-E215-4B0E-8AA4-5ADAAA057D64}"/>
    <cellStyle name="20% - Accent6 106 2_LINK-RES1" xfId="17600" xr:uid="{7461AB7D-332D-4237-9782-FFE5A80A1C97}"/>
    <cellStyle name="20% - Accent6 106 3" xfId="17601" xr:uid="{E3503C76-8ED9-4D82-B1DF-A6C06EFAF6E7}"/>
    <cellStyle name="20% - Accent6 106 3 2" xfId="17602" xr:uid="{4C333E52-4898-42B6-BD68-2A4F72678F49}"/>
    <cellStyle name="20% - Accent6 106 3_LINK-RES1" xfId="17603" xr:uid="{8E0480F4-62CB-456C-B885-8D4732E93E98}"/>
    <cellStyle name="20% - Accent6 106 4" xfId="17604" xr:uid="{E2FB25CF-6773-4D5A-B8F3-9E2FB5BC2E8F}"/>
    <cellStyle name="20% - Accent6 106_BS" xfId="17605" xr:uid="{9A8C2EC8-64F0-4E1F-B7DC-0F3FA500518E}"/>
    <cellStyle name="20% - Accent6 107" xfId="17606" xr:uid="{5BFE4BEA-F1BA-40CD-B789-9C7DB05A721F}"/>
    <cellStyle name="20% - Accent6 107 2" xfId="17607" xr:uid="{C2585833-B766-4F32-8A53-AB732CAF76E1}"/>
    <cellStyle name="20% - Accent6 107 2 2" xfId="17608" xr:uid="{FE7F1EC9-F3F0-4790-9B94-20B63EC45748}"/>
    <cellStyle name="20% - Accent6 107 2_LINK-RES1" xfId="17609" xr:uid="{4A4E97D9-134F-4610-A4AF-623C1E18BCBC}"/>
    <cellStyle name="20% - Accent6 107 3" xfId="17610" xr:uid="{B4E6DA2A-F0A3-4048-B3BC-D9DB31DB6786}"/>
    <cellStyle name="20% - Accent6 107 3 2" xfId="17611" xr:uid="{36E74171-3939-4F05-996C-1FB0384BC354}"/>
    <cellStyle name="20% - Accent6 107 3_LINK-RES1" xfId="17612" xr:uid="{51C00D63-9664-4DBE-AED5-DBE40F31D76D}"/>
    <cellStyle name="20% - Accent6 107 4" xfId="17613" xr:uid="{FDB53D0A-29FB-4569-ABD1-9ED763206775}"/>
    <cellStyle name="20% - Accent6 107_BS" xfId="17614" xr:uid="{CEA57490-486D-4C50-9310-D3632BFFAE8D}"/>
    <cellStyle name="20% - Accent6 108" xfId="17615" xr:uid="{66C12F05-8B66-41DC-A160-FC5E6728F36B}"/>
    <cellStyle name="20% - Accent6 108 2" xfId="17616" xr:uid="{7B01ADAE-D22C-4E93-AE5C-1D5092342FD6}"/>
    <cellStyle name="20% - Accent6 108 2 2" xfId="17617" xr:uid="{9ED32C8D-5C0B-4877-BE77-0DA1A5E1DFA4}"/>
    <cellStyle name="20% - Accent6 108 2_LINK-RES1" xfId="17618" xr:uid="{FAF72A25-3D76-40EF-BAB5-2EBBD56FCD47}"/>
    <cellStyle name="20% - Accent6 108 3" xfId="17619" xr:uid="{32D3E194-EE9E-42EB-9E06-EF8F06AEAE73}"/>
    <cellStyle name="20% - Accent6 108 3 2" xfId="17620" xr:uid="{92C82D3B-8D2F-463E-8E2D-2733337DDA8A}"/>
    <cellStyle name="20% - Accent6 108 3_LINK-RES1" xfId="17621" xr:uid="{B90D5A06-F958-4854-9B7E-C14E7553C09A}"/>
    <cellStyle name="20% - Accent6 108 4" xfId="17622" xr:uid="{FA02F2B6-D69B-4435-8D9B-0179EA70F470}"/>
    <cellStyle name="20% - Accent6 108_BS" xfId="17623" xr:uid="{E47898EB-BF74-49FB-835D-898FD4EF4E51}"/>
    <cellStyle name="20% - Accent6 109" xfId="17624" xr:uid="{12ADE653-9BEF-45C8-B82D-EFC0DE4AB176}"/>
    <cellStyle name="20% - Accent6 109 2" xfId="17625" xr:uid="{0AD1F23D-A4E1-47E3-9C45-4D8AD898F27C}"/>
    <cellStyle name="20% - Accent6 109 2 2" xfId="17626" xr:uid="{4FE08798-1B79-47AF-B34E-9E8AD70C85E0}"/>
    <cellStyle name="20% - Accent6 109 2_LINK-RES1" xfId="17627" xr:uid="{E00AF4B5-112C-4603-9F5F-8B8A4F36DE43}"/>
    <cellStyle name="20% - Accent6 109 3" xfId="17628" xr:uid="{CE0BB498-025C-4886-BA8A-2D5B4F72924C}"/>
    <cellStyle name="20% - Accent6 109 3 2" xfId="17629" xr:uid="{44AE51C4-74A7-448E-BB28-11E6B4106B43}"/>
    <cellStyle name="20% - Accent6 109 3_LINK-RES1" xfId="17630" xr:uid="{91182C55-FEB8-4D40-94D2-B57E83ED5835}"/>
    <cellStyle name="20% - Accent6 109 4" xfId="17631" xr:uid="{FAA5E825-BD43-4463-A6F9-764F7C8981EA}"/>
    <cellStyle name="20% - Accent6 109_BS" xfId="17632" xr:uid="{FF7E4642-8650-458E-8FFD-9324E2B600F4}"/>
    <cellStyle name="20% - Accent6 11" xfId="17633" xr:uid="{B04E8049-15B5-4D94-A072-17752AC8E936}"/>
    <cellStyle name="20% - Accent6 11 10" xfId="17634" xr:uid="{40F7AC2F-814B-4786-A698-B372B2C8087A}"/>
    <cellStyle name="20% - Accent6 11 10 2" xfId="17635" xr:uid="{06CE576E-5567-4C48-AE2C-076537592E8E}"/>
    <cellStyle name="20% - Accent6 11 11" xfId="17636" xr:uid="{6D678D13-0D05-4278-ADCD-F685A2DF6216}"/>
    <cellStyle name="20% - Accent6 11 11 2" xfId="17637" xr:uid="{E05D1386-4048-491E-834F-2A464AB55A84}"/>
    <cellStyle name="20% - Accent6 11 12" xfId="17638" xr:uid="{F8D298A4-F6C9-4077-A263-7CDE925F5F7E}"/>
    <cellStyle name="20% - Accent6 11 12 2" xfId="17639" xr:uid="{4AE91390-B63B-4623-8896-2A7001F902D3}"/>
    <cellStyle name="20% - Accent6 11 13" xfId="17640" xr:uid="{7092504E-1ABB-4FAA-9A20-9D86A17C9869}"/>
    <cellStyle name="20% - Accent6 11 13 2" xfId="17641" xr:uid="{94A42026-CB9D-473D-8AC8-0BF7B3FC214A}"/>
    <cellStyle name="20% - Accent6 11 14" xfId="17642" xr:uid="{F45D029F-BB47-49AE-B265-675125384FBF}"/>
    <cellStyle name="20% - Accent6 11 14 2" xfId="17643" xr:uid="{0E1B9F97-CF20-4204-9119-134A419A1C62}"/>
    <cellStyle name="20% - Accent6 11 2" xfId="17644" xr:uid="{5308FFD6-739B-4C82-8C48-37322CAAA8C0}"/>
    <cellStyle name="20% - Accent6 11 2 2" xfId="17645" xr:uid="{09A742B4-B59C-45CB-8BAC-53549036F3F8}"/>
    <cellStyle name="20% - Accent6 11 2_LINK-RES1" xfId="17646" xr:uid="{34046D42-776C-4DA1-A1F9-60478FF9E2D7}"/>
    <cellStyle name="20% - Accent6 11 3" xfId="17647" xr:uid="{BD47E109-8F74-4A82-AFC5-B448CBEB623A}"/>
    <cellStyle name="20% - Accent6 11 3 2" xfId="17648" xr:uid="{B56F673E-74A0-473F-A98F-963AD37AAA3D}"/>
    <cellStyle name="20% - Accent6 11 3_LINK-RES1" xfId="17649" xr:uid="{034186E1-AEB0-4DAB-B0C7-36DE0A4DE69E}"/>
    <cellStyle name="20% - Accent6 11 4" xfId="17650" xr:uid="{D0AFBFD6-EE7B-44A9-8EC5-67626646E868}"/>
    <cellStyle name="20% - Accent6 11 4 2" xfId="17651" xr:uid="{F77724E9-90CA-4764-80F0-C9D3CEB16EDA}"/>
    <cellStyle name="20% - Accent6 11 5" xfId="17652" xr:uid="{839107A3-1383-44B8-A5DF-DA00361E2EDF}"/>
    <cellStyle name="20% - Accent6 11 5 2" xfId="17653" xr:uid="{BF4EEA01-4CAF-4509-92B4-3E1C1FB000F4}"/>
    <cellStyle name="20% - Accent6 11 6" xfId="17654" xr:uid="{52DB6D0C-762E-441B-A6B7-736249B00541}"/>
    <cellStyle name="20% - Accent6 11 6 2" xfId="17655" xr:uid="{ACF1B77C-BF8F-4338-A8BA-D486BCDCD189}"/>
    <cellStyle name="20% - Accent6 11 7" xfId="17656" xr:uid="{EFBC4A6F-1838-4646-9121-1C25F336227C}"/>
    <cellStyle name="20% - Accent6 11 7 2" xfId="17657" xr:uid="{EFD2A47A-2AC3-4376-A7B9-0660FE2AD7A3}"/>
    <cellStyle name="20% - Accent6 11 8" xfId="17658" xr:uid="{7678B5AF-B048-4A0C-8D16-4CDAC40F73DB}"/>
    <cellStyle name="20% - Accent6 11 8 2" xfId="17659" xr:uid="{13D6E9A7-7089-4A4D-81E1-4C1CE540FB97}"/>
    <cellStyle name="20% - Accent6 11 9" xfId="17660" xr:uid="{231E8055-B170-4591-9777-AB6CFE4BD0FF}"/>
    <cellStyle name="20% - Accent6 11 9 2" xfId="17661" xr:uid="{3032CE0A-9135-4DFC-A71D-B0FEA7B4E410}"/>
    <cellStyle name="20% - Accent6 11_BS" xfId="17662" xr:uid="{8DC3EC80-B9B4-488F-80DD-63F69115B92E}"/>
    <cellStyle name="20% - Accent6 110" xfId="17663" xr:uid="{402419C1-445B-4DA8-88AE-7E708097C253}"/>
    <cellStyle name="20% - Accent6 110 2" xfId="17664" xr:uid="{630DFD57-D227-4C9D-9D18-D05D4ACA2941}"/>
    <cellStyle name="20% - Accent6 110 2 2" xfId="17665" xr:uid="{1AB06670-607F-4D09-BE34-C0E0838FFBB1}"/>
    <cellStyle name="20% - Accent6 110 2_LINK-RES1" xfId="17666" xr:uid="{7A504FB1-7204-4835-8272-D3789DDC4B08}"/>
    <cellStyle name="20% - Accent6 110 3" xfId="17667" xr:uid="{77AF87F4-A955-49CA-A37A-5009FD9B3521}"/>
    <cellStyle name="20% - Accent6 110 3 2" xfId="17668" xr:uid="{15D5F218-83EE-4954-94DE-BA01770AAC3B}"/>
    <cellStyle name="20% - Accent6 110 3_LINK-RES1" xfId="17669" xr:uid="{2030B657-09FE-413F-88E7-434169A28F94}"/>
    <cellStyle name="20% - Accent6 110 4" xfId="17670" xr:uid="{16F14821-4B4B-49E3-ADA6-D4332ED025B5}"/>
    <cellStyle name="20% - Accent6 110_BS" xfId="17671" xr:uid="{71CEB2DA-4E24-4A9C-9954-585FCC67AD30}"/>
    <cellStyle name="20% - Accent6 111" xfId="17672" xr:uid="{0C8FCCD1-2101-40F3-AC57-500556E36AE7}"/>
    <cellStyle name="20% - Accent6 111 2" xfId="17673" xr:uid="{374A9A2D-AFDB-4CFE-AB73-04495CDDEF74}"/>
    <cellStyle name="20% - Accent6 111 2 2" xfId="17674" xr:uid="{F9ED5E4D-CFB9-4743-A546-D0B4A1D4ED0A}"/>
    <cellStyle name="20% - Accent6 111 2_LINK-RES1" xfId="17675" xr:uid="{4AADDFE7-0E1E-4E14-9365-EA9FC701EAC9}"/>
    <cellStyle name="20% - Accent6 111 3" xfId="17676" xr:uid="{F7FB8B54-BCE4-4D41-9180-0EE7CA79E903}"/>
    <cellStyle name="20% - Accent6 111 3 2" xfId="17677" xr:uid="{3B4CDE50-9240-4855-94C9-0C84213A06E2}"/>
    <cellStyle name="20% - Accent6 111 3_LINK-RES1" xfId="17678" xr:uid="{49B60192-3F9B-43D4-AD4A-CF82704C2081}"/>
    <cellStyle name="20% - Accent6 111 4" xfId="17679" xr:uid="{A7F07D82-4D7B-42AE-ACAF-561FEC90C84E}"/>
    <cellStyle name="20% - Accent6 111_BS" xfId="17680" xr:uid="{02E86075-F81A-4DDC-BA9F-9DCCD13E4C9F}"/>
    <cellStyle name="20% - Accent6 112" xfId="17681" xr:uid="{26C9EE55-F6A1-4E9C-ACA6-8D8E1E1E0D11}"/>
    <cellStyle name="20% - Accent6 112 2" xfId="17682" xr:uid="{025661EA-07FB-4CB2-95F3-D9079A0BAA8A}"/>
    <cellStyle name="20% - Accent6 112 2 2" xfId="17683" xr:uid="{4B137509-38B5-412E-A137-ED46BDC66DC4}"/>
    <cellStyle name="20% - Accent6 112 2_LINK-RES1" xfId="17684" xr:uid="{F3E1643F-2D84-4F52-B48C-69F8BF80A029}"/>
    <cellStyle name="20% - Accent6 112 3" xfId="17685" xr:uid="{7A9F2821-C46C-452D-BC3B-05FAB8392755}"/>
    <cellStyle name="20% - Accent6 112 3 2" xfId="17686" xr:uid="{D55B746E-E432-4A83-8B13-A6B374BAA05D}"/>
    <cellStyle name="20% - Accent6 112 3_LINK-RES1" xfId="17687" xr:uid="{0E974771-DBB9-4956-97B9-A680AF8AD6E9}"/>
    <cellStyle name="20% - Accent6 112 4" xfId="17688" xr:uid="{D42C027D-8849-46D2-BCD6-3740164D1252}"/>
    <cellStyle name="20% - Accent6 112_BS" xfId="17689" xr:uid="{8688F587-3DE5-4150-80A5-E37E94035904}"/>
    <cellStyle name="20% - Accent6 113" xfId="17690" xr:uid="{F7DD63FD-7F72-488D-94AD-7D470A834E20}"/>
    <cellStyle name="20% - Accent6 113 2" xfId="17691" xr:uid="{5A9F6FE3-0CBC-4049-94A2-ECB084D2A6FC}"/>
    <cellStyle name="20% - Accent6 113 2 2" xfId="17692" xr:uid="{EEF16E0B-EEEE-4C4B-B9F4-5F55E55080E5}"/>
    <cellStyle name="20% - Accent6 113 2_LINK-RES1" xfId="17693" xr:uid="{3E806EE2-E845-47B9-9A75-2415360E96DE}"/>
    <cellStyle name="20% - Accent6 113 3" xfId="17694" xr:uid="{CBAB84E0-AE79-40CC-AB88-5820835B23F5}"/>
    <cellStyle name="20% - Accent6 113 3 2" xfId="17695" xr:uid="{1C306BC8-8A16-4509-8F1B-AC366E04C76D}"/>
    <cellStyle name="20% - Accent6 113 3_LINK-RES1" xfId="17696" xr:uid="{D38B84EF-694D-4391-BBD4-C451B89453A1}"/>
    <cellStyle name="20% - Accent6 113 4" xfId="17697" xr:uid="{D220F21A-BEE8-46EF-A195-4058544C1756}"/>
    <cellStyle name="20% - Accent6 113_BS" xfId="17698" xr:uid="{AE2BCD98-05E6-4BF9-97DD-1CB45BA21423}"/>
    <cellStyle name="20% - Accent6 114" xfId="17699" xr:uid="{B541BF66-68A7-4395-90CA-75E5E7B13087}"/>
    <cellStyle name="20% - Accent6 114 2" xfId="17700" xr:uid="{8223651A-DCBD-462B-913D-6858DDE96EE3}"/>
    <cellStyle name="20% - Accent6 114 2 2" xfId="17701" xr:uid="{DB157075-02DB-45C4-B8F9-564DFE88B0BC}"/>
    <cellStyle name="20% - Accent6 114 2_LINK-RES1" xfId="17702" xr:uid="{AF7EA5BF-4E3D-4A8A-B3B9-5D05D1DF906B}"/>
    <cellStyle name="20% - Accent6 114 3" xfId="17703" xr:uid="{BEEEB4FC-3B27-41BA-9669-439B8BB4FB6B}"/>
    <cellStyle name="20% - Accent6 114 3 2" xfId="17704" xr:uid="{061692E9-6E6D-46A0-A63B-04C772D81CED}"/>
    <cellStyle name="20% - Accent6 114 3_LINK-RES1" xfId="17705" xr:uid="{E3ECAC9F-90E5-4E1D-AE48-F43628B7FFC3}"/>
    <cellStyle name="20% - Accent6 114 4" xfId="17706" xr:uid="{4F2CDA23-3570-4F48-993D-FA154615B670}"/>
    <cellStyle name="20% - Accent6 114_BS" xfId="17707" xr:uid="{E8E7D80F-C6D0-4502-9535-9E067F2C3951}"/>
    <cellStyle name="20% - Accent6 115" xfId="17708" xr:uid="{768AB8F5-81FE-4C93-9EC8-3B9D527467BE}"/>
    <cellStyle name="20% - Accent6 115 2" xfId="17709" xr:uid="{8F09727B-9ED6-4361-BBE5-9CDD5F8A382B}"/>
    <cellStyle name="20% - Accent6 115 2 2" xfId="17710" xr:uid="{F430E8B9-C9F0-4E70-9FD8-5302FA069186}"/>
    <cellStyle name="20% - Accent6 115 2_LINK-RES1" xfId="17711" xr:uid="{D0BEC7EF-C7E5-453D-BE35-5A2A5251BD1B}"/>
    <cellStyle name="20% - Accent6 115 3" xfId="17712" xr:uid="{634942BD-3584-4A92-A3CF-7FE10663AAF9}"/>
    <cellStyle name="20% - Accent6 115 3 2" xfId="17713" xr:uid="{3A8482A5-5CF7-4A6A-BE76-44D0C1A85F5A}"/>
    <cellStyle name="20% - Accent6 115 3_LINK-RES1" xfId="17714" xr:uid="{78D34DA7-E829-4CDA-8F0D-509D0811F720}"/>
    <cellStyle name="20% - Accent6 115 4" xfId="17715" xr:uid="{D969215C-B63A-41E9-8C41-BE2AC01A2185}"/>
    <cellStyle name="20% - Accent6 115_BS" xfId="17716" xr:uid="{50DF4CEF-69F8-4E15-9495-C5E4EA3D1B22}"/>
    <cellStyle name="20% - Accent6 116" xfId="17717" xr:uid="{0D391269-7C44-4B6D-B210-798F36FB9136}"/>
    <cellStyle name="20% - Accent6 116 2" xfId="17718" xr:uid="{6DF6FDE8-82AA-458B-9C7E-4BF14468F1C0}"/>
    <cellStyle name="20% - Accent6 116 2 2" xfId="17719" xr:uid="{E59A2FE7-E6D9-4708-BEFE-D23FAFF5B9CE}"/>
    <cellStyle name="20% - Accent6 116 2_LINK-RES1" xfId="17720" xr:uid="{F87F1601-5DDB-4FE0-B559-ECE74D861963}"/>
    <cellStyle name="20% - Accent6 116 3" xfId="17721" xr:uid="{F68DEE88-4995-43EE-8ED5-A3C899B200B8}"/>
    <cellStyle name="20% - Accent6 116 3 2" xfId="17722" xr:uid="{C2CC379C-214C-4DC7-81A7-C802F610E11C}"/>
    <cellStyle name="20% - Accent6 116 3_LINK-RES1" xfId="17723" xr:uid="{C112BC50-65E9-46C9-B8ED-D69298666C69}"/>
    <cellStyle name="20% - Accent6 116 4" xfId="17724" xr:uid="{777A5FEB-D368-4135-9D80-98733D9805A2}"/>
    <cellStyle name="20% - Accent6 116_BS" xfId="17725" xr:uid="{A3924C4C-D144-4C98-A82B-03DA750F30B2}"/>
    <cellStyle name="20% - Accent6 117" xfId="17726" xr:uid="{A1DDB8FA-A30A-40D5-BD94-B5E27528FCD3}"/>
    <cellStyle name="20% - Accent6 117 2" xfId="17727" xr:uid="{05233A4D-98D1-455E-B9B6-6033DD8EE6B8}"/>
    <cellStyle name="20% - Accent6 117 2 2" xfId="17728" xr:uid="{D3A015F0-FAE4-47FE-8B4F-B909CBD0FB7C}"/>
    <cellStyle name="20% - Accent6 117 2_LINK-RES1" xfId="17729" xr:uid="{C7005136-B0E6-4462-90AA-4073BA2B0F19}"/>
    <cellStyle name="20% - Accent6 117 3" xfId="17730" xr:uid="{4797DECD-C22F-4861-AD7A-20809EB57790}"/>
    <cellStyle name="20% - Accent6 117 3 2" xfId="17731" xr:uid="{026E97D5-C697-4DAF-BBE4-924084CCA184}"/>
    <cellStyle name="20% - Accent6 117 3_LINK-RES1" xfId="17732" xr:uid="{B65BF57C-5DA7-4866-99E8-1A7D3B94297F}"/>
    <cellStyle name="20% - Accent6 117 4" xfId="17733" xr:uid="{BBF9B197-F997-4D17-BE62-0C695A959976}"/>
    <cellStyle name="20% - Accent6 117_BS" xfId="17734" xr:uid="{1FEF3360-89FA-4AB5-BD64-71647922E87C}"/>
    <cellStyle name="20% - Accent6 118" xfId="17735" xr:uid="{1C2B90B7-F038-4E74-989A-1BDBEA42E62C}"/>
    <cellStyle name="20% - Accent6 118 2" xfId="17736" xr:uid="{65704752-B53A-4865-8E3D-8E412E965A4C}"/>
    <cellStyle name="20% - Accent6 118 2 2" xfId="17737" xr:uid="{D0939389-2B65-44E0-A6E8-731B80831FBD}"/>
    <cellStyle name="20% - Accent6 118 2_LINK-RES1" xfId="17738" xr:uid="{45DBCA7A-7E3D-4CBD-85A7-24341E524D2A}"/>
    <cellStyle name="20% - Accent6 118 3" xfId="17739" xr:uid="{6F709F53-425A-42E0-B7F0-7B1AC8E2C78F}"/>
    <cellStyle name="20% - Accent6 118 3 2" xfId="17740" xr:uid="{7EB1A116-C44E-4A67-95D1-8D51F884338F}"/>
    <cellStyle name="20% - Accent6 118 3_LINK-RES1" xfId="17741" xr:uid="{211BC286-9FAF-43D4-9A65-AA8E65C0C915}"/>
    <cellStyle name="20% - Accent6 118 4" xfId="17742" xr:uid="{98D7C525-41EE-4897-9C7D-9D986D0D6BA3}"/>
    <cellStyle name="20% - Accent6 118_BS" xfId="17743" xr:uid="{0D01401E-7EBA-4BB8-A356-F6CE974FD349}"/>
    <cellStyle name="20% - Accent6 119" xfId="17744" xr:uid="{D3ADC4B7-9155-4BC2-9AB7-A0D432E83722}"/>
    <cellStyle name="20% - Accent6 119 2" xfId="17745" xr:uid="{0060C061-82F2-4965-84BB-720C074C53C2}"/>
    <cellStyle name="20% - Accent6 119 2 2" xfId="17746" xr:uid="{99D2C363-B3A1-4813-BFC0-0219FC1B9D98}"/>
    <cellStyle name="20% - Accent6 119 2_LINK-RES1" xfId="17747" xr:uid="{14280B0E-8796-434F-B8D8-6C2CC28554DF}"/>
    <cellStyle name="20% - Accent6 119 3" xfId="17748" xr:uid="{6BD4588C-271D-42EA-96CF-1717247EE9C0}"/>
    <cellStyle name="20% - Accent6 119 3 2" xfId="17749" xr:uid="{9F960185-BF0E-4009-B0D2-28CEBD6D8B0B}"/>
    <cellStyle name="20% - Accent6 119 3_LINK-RES1" xfId="17750" xr:uid="{A8AE0925-BCF2-4341-87C3-15475A78D14D}"/>
    <cellStyle name="20% - Accent6 119 4" xfId="17751" xr:uid="{5336820D-8664-47CD-A3E3-44C92AC3285B}"/>
    <cellStyle name="20% - Accent6 119_BS" xfId="17752" xr:uid="{8C6CA198-3EEE-4C0B-8E95-AAD000661104}"/>
    <cellStyle name="20% - Accent6 12" xfId="17753" xr:uid="{D792A5CE-753F-416E-A904-B7BB250B7DFB}"/>
    <cellStyle name="20% - Accent6 12 10" xfId="17754" xr:uid="{ADE92291-0580-440B-9FAA-4F3F36C947FF}"/>
    <cellStyle name="20% - Accent6 12 10 2" xfId="17755" xr:uid="{D8A1CA24-10CC-40B6-B787-2E86450B1BE7}"/>
    <cellStyle name="20% - Accent6 12 11" xfId="17756" xr:uid="{F7DFFA5C-F387-4E1F-8CFA-8D1016FB484C}"/>
    <cellStyle name="20% - Accent6 12 11 2" xfId="17757" xr:uid="{7863A75D-5C2F-4FAE-98D1-4E908017F389}"/>
    <cellStyle name="20% - Accent6 12 12" xfId="17758" xr:uid="{4C2EC0FF-D6BF-43C7-97B9-9BB2848CD156}"/>
    <cellStyle name="20% - Accent6 12 12 2" xfId="17759" xr:uid="{130E611B-59E4-4F09-8084-6DE42CF43C86}"/>
    <cellStyle name="20% - Accent6 12 13" xfId="17760" xr:uid="{355DE787-93F6-4310-8C37-EF2407C432BB}"/>
    <cellStyle name="20% - Accent6 12 13 2" xfId="17761" xr:uid="{8535D3CB-70A3-4CEC-849A-3C8E7999263F}"/>
    <cellStyle name="20% - Accent6 12 14" xfId="17762" xr:uid="{9A9D5D5C-1EDA-4E8A-AE52-56726086357D}"/>
    <cellStyle name="20% - Accent6 12 14 2" xfId="17763" xr:uid="{29FD9583-A2D1-4365-93AD-60FA65E15E75}"/>
    <cellStyle name="20% - Accent6 12 2" xfId="17764" xr:uid="{A2F7E888-CF05-4460-8134-2209B1231630}"/>
    <cellStyle name="20% - Accent6 12 2 2" xfId="17765" xr:uid="{5BCCD962-09CE-4A06-82C7-4B9625A0C175}"/>
    <cellStyle name="20% - Accent6 12 2_LINK-RES1" xfId="17766" xr:uid="{C34A08BC-09EC-4D55-B7DA-FF5C5312AE80}"/>
    <cellStyle name="20% - Accent6 12 3" xfId="17767" xr:uid="{573FAECB-D272-4790-885D-E4F8EFCD3FEC}"/>
    <cellStyle name="20% - Accent6 12 3 2" xfId="17768" xr:uid="{F08A0ADE-671E-4691-B174-29D832717153}"/>
    <cellStyle name="20% - Accent6 12 3_LINK-RES1" xfId="17769" xr:uid="{478CED37-322D-4CDA-89C2-F1CBDB9FC6A3}"/>
    <cellStyle name="20% - Accent6 12 4" xfId="17770" xr:uid="{D7C660C6-E076-4025-961C-418B4FAA5648}"/>
    <cellStyle name="20% - Accent6 12 4 2" xfId="17771" xr:uid="{ACC27CEA-BD70-4D40-BBD1-56A853627B35}"/>
    <cellStyle name="20% - Accent6 12 5" xfId="17772" xr:uid="{CCD1442C-E914-4F34-8214-F27083F395D4}"/>
    <cellStyle name="20% - Accent6 12 5 2" xfId="17773" xr:uid="{E2C9D15B-2A0B-4594-86EC-131C2898629D}"/>
    <cellStyle name="20% - Accent6 12 6" xfId="17774" xr:uid="{BFA0FB79-5EF7-4ED0-ABB7-18A5BA6C4194}"/>
    <cellStyle name="20% - Accent6 12 6 2" xfId="17775" xr:uid="{2D89130F-5C1B-404D-A95D-5D5DFCF1C0DD}"/>
    <cellStyle name="20% - Accent6 12 7" xfId="17776" xr:uid="{4DDDAA2D-63FE-4928-AE9E-2C3E35872406}"/>
    <cellStyle name="20% - Accent6 12 7 2" xfId="17777" xr:uid="{F6457E1F-9D7E-4726-96E9-D99D0463E506}"/>
    <cellStyle name="20% - Accent6 12 8" xfId="17778" xr:uid="{77EF8C48-46DB-4BCE-8DAA-B0466D3052B8}"/>
    <cellStyle name="20% - Accent6 12 8 2" xfId="17779" xr:uid="{59F764E8-DD77-4457-8F32-68390CB043A8}"/>
    <cellStyle name="20% - Accent6 12 9" xfId="17780" xr:uid="{A3E4FFEE-D770-498D-9523-D0ABF6913853}"/>
    <cellStyle name="20% - Accent6 12 9 2" xfId="17781" xr:uid="{833F7EA9-90C2-40F9-95AC-375308BDB52D}"/>
    <cellStyle name="20% - Accent6 12_BS" xfId="17782" xr:uid="{6CD21344-56FF-4B1F-BAD8-A07285F86A1B}"/>
    <cellStyle name="20% - Accent6 120" xfId="17783" xr:uid="{7B61A43C-8375-4B3F-AAF2-150610613776}"/>
    <cellStyle name="20% - Accent6 120 2" xfId="17784" xr:uid="{87AFA100-13A1-48E9-8E75-C947814AC38D}"/>
    <cellStyle name="20% - Accent6 120 2 2" xfId="17785" xr:uid="{7A64C8ED-E469-4E60-9426-C6C1EE44191F}"/>
    <cellStyle name="20% - Accent6 120 2_LINK-RES1" xfId="17786" xr:uid="{EC6488CB-02FD-4EC9-8A78-C314F58BE4A1}"/>
    <cellStyle name="20% - Accent6 120 3" xfId="17787" xr:uid="{2CC68041-CA1E-4D43-AC4C-F236DE72BA19}"/>
    <cellStyle name="20% - Accent6 120 3 2" xfId="17788" xr:uid="{DD97821D-FB74-4E43-A5A5-F1DD08443FE3}"/>
    <cellStyle name="20% - Accent6 120 3_LINK-RES1" xfId="17789" xr:uid="{B9520A6A-7271-4126-82B6-DE5154A76E71}"/>
    <cellStyle name="20% - Accent6 120 4" xfId="17790" xr:uid="{93E89CC4-1233-4C0E-BD4A-87CD1B8B21E3}"/>
    <cellStyle name="20% - Accent6 120_BS" xfId="17791" xr:uid="{725B4237-38CF-4B8F-9688-BB7CA5524881}"/>
    <cellStyle name="20% - Accent6 121" xfId="17792" xr:uid="{1C47F28E-2D35-4681-BC5B-4AF2F3A85A7D}"/>
    <cellStyle name="20% - Accent6 121 2" xfId="17793" xr:uid="{0A881847-81DE-4542-8E97-78DC4F21A5C1}"/>
    <cellStyle name="20% - Accent6 121 2 2" xfId="17794" xr:uid="{BE9C4361-28E8-4B20-B4CF-273331C3BD02}"/>
    <cellStyle name="20% - Accent6 121 2_LINK-RES1" xfId="17795" xr:uid="{08D92863-1C7E-4AD2-9F9C-929A9BA43681}"/>
    <cellStyle name="20% - Accent6 121 3" xfId="17796" xr:uid="{5213138C-1502-4741-9EB3-9A47D6A6E0A4}"/>
    <cellStyle name="20% - Accent6 121 3 2" xfId="17797" xr:uid="{AD2E8F94-566C-4049-8783-513A825B6517}"/>
    <cellStyle name="20% - Accent6 121 3_LINK-RES1" xfId="17798" xr:uid="{D128C4CC-5EE0-4899-93CF-0A7B15F6B02F}"/>
    <cellStyle name="20% - Accent6 121 4" xfId="17799" xr:uid="{92661EE8-BF17-499D-8FE2-373E128A857E}"/>
    <cellStyle name="20% - Accent6 121_BS" xfId="17800" xr:uid="{E3050314-BEB3-458A-B2E3-4F81CD8D2BA0}"/>
    <cellStyle name="20% - Accent6 122" xfId="17801" xr:uid="{BF812CFE-173C-4C5B-9F2A-E4AA499A6886}"/>
    <cellStyle name="20% - Accent6 122 2" xfId="17802" xr:uid="{6FD51C37-6994-42BD-80EC-50F108A262E4}"/>
    <cellStyle name="20% - Accent6 122 2 2" xfId="17803" xr:uid="{5DC6F38E-353A-4722-9A58-1EE128E39CB0}"/>
    <cellStyle name="20% - Accent6 122 2_LINK-RES1" xfId="17804" xr:uid="{E930CA10-BFCD-4EFA-A45A-B6FE0620907F}"/>
    <cellStyle name="20% - Accent6 122 3" xfId="17805" xr:uid="{4737D11A-2536-4E65-AA3A-2178D8CB97FC}"/>
    <cellStyle name="20% - Accent6 122 3 2" xfId="17806" xr:uid="{761FE363-0B6F-4CF3-8AAA-B39CFF06937D}"/>
    <cellStyle name="20% - Accent6 122 3_LINK-RES1" xfId="17807" xr:uid="{26F4EC6C-E5D9-4416-8A5A-EE1554E077CD}"/>
    <cellStyle name="20% - Accent6 122 4" xfId="17808" xr:uid="{25814F9E-2D78-46DF-9B7F-39DCADEF9405}"/>
    <cellStyle name="20% - Accent6 122_BS" xfId="17809" xr:uid="{20DD082B-06BC-4E5F-B722-1E9A6836A053}"/>
    <cellStyle name="20% - Accent6 123" xfId="17810" xr:uid="{BA8AD2F6-AAB6-411E-8EF8-B233B9388E16}"/>
    <cellStyle name="20% - Accent6 123 2" xfId="17811" xr:uid="{5665A192-611B-4EB8-9385-9CA6A82CBB17}"/>
    <cellStyle name="20% - Accent6 123 2 2" xfId="17812" xr:uid="{AC126445-F937-4BCA-B014-7C722A7B3CC3}"/>
    <cellStyle name="20% - Accent6 123 2_LINK-RES1" xfId="17813" xr:uid="{B829A737-0396-4582-8C86-07E221E10D51}"/>
    <cellStyle name="20% - Accent6 123 3" xfId="17814" xr:uid="{71927E8F-49BB-49EC-A0AD-D774EDAA91FE}"/>
    <cellStyle name="20% - Accent6 123 3 2" xfId="17815" xr:uid="{1FEE7D90-222C-43E1-9F8B-EFEDAEA3D098}"/>
    <cellStyle name="20% - Accent6 123 3_LINK-RES1" xfId="17816" xr:uid="{49E0B457-981F-45F4-BCF7-044CAA7322C0}"/>
    <cellStyle name="20% - Accent6 123 4" xfId="17817" xr:uid="{DC26024B-5AA6-49BB-AF8E-7902A42F4D54}"/>
    <cellStyle name="20% - Accent6 123_BS" xfId="17818" xr:uid="{92696842-A39A-4683-A5C8-6C2E4E6DE603}"/>
    <cellStyle name="20% - Accent6 124" xfId="17819" xr:uid="{0BD477FD-B93E-4702-893B-718D25238015}"/>
    <cellStyle name="20% - Accent6 124 2" xfId="17820" xr:uid="{A21F6180-344F-4203-8C7A-62A89D1AEE81}"/>
    <cellStyle name="20% - Accent6 124 2 2" xfId="17821" xr:uid="{7F8775FC-5D22-4923-A0E9-D68BE7556AEF}"/>
    <cellStyle name="20% - Accent6 124 2_LINK-RES1" xfId="17822" xr:uid="{A7C32E5A-56F1-4760-8036-1ED41E97FF93}"/>
    <cellStyle name="20% - Accent6 124 3" xfId="17823" xr:uid="{95E3D368-97FB-4542-A9BB-5109E29F0217}"/>
    <cellStyle name="20% - Accent6 124 3 2" xfId="17824" xr:uid="{094B8878-F623-4B29-92C3-BCAACAFC2D1F}"/>
    <cellStyle name="20% - Accent6 124 3_LINK-RES1" xfId="17825" xr:uid="{40A0050A-9377-4326-AB4C-426D4633F247}"/>
    <cellStyle name="20% - Accent6 124 4" xfId="17826" xr:uid="{C156A657-BB0F-4E48-BC94-79A20294EFCB}"/>
    <cellStyle name="20% - Accent6 124_BS" xfId="17827" xr:uid="{EF5A2BEC-7698-4391-94FC-3A02F47986AC}"/>
    <cellStyle name="20% - Accent6 125" xfId="17828" xr:uid="{791DA7C4-88B4-44DF-8792-56725F6828CD}"/>
    <cellStyle name="20% - Accent6 125 2" xfId="17829" xr:uid="{DA3B963A-3D8C-49F6-9997-6322879A271B}"/>
    <cellStyle name="20% - Accent6 125 2 2" xfId="17830" xr:uid="{98E758D6-7DC3-4A04-B4C7-EFA813AD25D3}"/>
    <cellStyle name="20% - Accent6 125 2_LINK-RES1" xfId="17831" xr:uid="{7337057A-4D38-4F83-8621-6863CCF42664}"/>
    <cellStyle name="20% - Accent6 125 3" xfId="17832" xr:uid="{24FF2EAB-71AF-4F88-B02E-49E10FABC492}"/>
    <cellStyle name="20% - Accent6 125 3 2" xfId="17833" xr:uid="{69E3F69A-4C0E-4451-A342-2FC281054142}"/>
    <cellStyle name="20% - Accent6 125 3_LINK-RES1" xfId="17834" xr:uid="{8B5A0AB9-EDEB-4939-8CAB-8AFBAF984D6B}"/>
    <cellStyle name="20% - Accent6 125 4" xfId="17835" xr:uid="{30F864B0-6C43-4344-87D3-2E66ED7FF49C}"/>
    <cellStyle name="20% - Accent6 125_BS" xfId="17836" xr:uid="{71BB96FF-B66D-4F4B-8D9E-0AE8997B7864}"/>
    <cellStyle name="20% - Accent6 126" xfId="17837" xr:uid="{B641ECA8-83A2-4BEC-BB27-D6DADE6A8273}"/>
    <cellStyle name="20% - Accent6 126 2" xfId="17838" xr:uid="{24A4FA72-E59C-4B6E-AFD3-C2304DE8AEA7}"/>
    <cellStyle name="20% - Accent6 126 2 2" xfId="17839" xr:uid="{1154AE50-08C7-4F17-BBEC-9047176B1D9F}"/>
    <cellStyle name="20% - Accent6 126 2_LINK-RES1" xfId="17840" xr:uid="{AAB202FA-4FB7-48C3-AFF0-1946BAD41DA9}"/>
    <cellStyle name="20% - Accent6 126 3" xfId="17841" xr:uid="{33E4C848-612C-4F97-90F7-A1772348E779}"/>
    <cellStyle name="20% - Accent6 126 3 2" xfId="17842" xr:uid="{CBE7015D-8F9D-4E42-8918-549C3345BAFC}"/>
    <cellStyle name="20% - Accent6 126 3_LINK-RES1" xfId="17843" xr:uid="{38FE440F-A5E8-495C-A4DD-4B233C02E083}"/>
    <cellStyle name="20% - Accent6 126 4" xfId="17844" xr:uid="{3166397B-9923-4E7D-B8F1-1BBFCFABAB4C}"/>
    <cellStyle name="20% - Accent6 126_BS" xfId="17845" xr:uid="{E2CD10F6-7972-4CA5-B1F9-FBB303C8E628}"/>
    <cellStyle name="20% - Accent6 127" xfId="17846" xr:uid="{0B5937A9-F8DC-4C69-B197-82CF64593BFC}"/>
    <cellStyle name="20% - Accent6 127 2" xfId="17847" xr:uid="{D6E60F9B-8680-4770-A839-0A4660560EFC}"/>
    <cellStyle name="20% - Accent6 127 2 2" xfId="17848" xr:uid="{169D47FB-8A9D-4B8F-BA4E-C5F5A6651568}"/>
    <cellStyle name="20% - Accent6 127 2_LINK-RES1" xfId="17849" xr:uid="{E155F729-16C8-4565-BA7D-ADA5FC36B7A1}"/>
    <cellStyle name="20% - Accent6 127 3" xfId="17850" xr:uid="{29A57CE8-A727-4C05-9C97-ABFB067B2DA3}"/>
    <cellStyle name="20% - Accent6 127 3 2" xfId="17851" xr:uid="{02516A70-65FF-48E1-BECE-F922AA16A37B}"/>
    <cellStyle name="20% - Accent6 127 3_LINK-RES1" xfId="17852" xr:uid="{A2BEAA39-779D-43F4-BC90-2EED281AD2BF}"/>
    <cellStyle name="20% - Accent6 127 4" xfId="17853" xr:uid="{DF54609E-584B-491E-93C1-E243D003B0CE}"/>
    <cellStyle name="20% - Accent6 127_BS" xfId="17854" xr:uid="{D29EBE9D-AF72-4F18-9844-8ABC266CE6EC}"/>
    <cellStyle name="20% - Accent6 128" xfId="17855" xr:uid="{E2A07186-ACE8-4643-9698-9134CAED749C}"/>
    <cellStyle name="20% - Accent6 128 2" xfId="17856" xr:uid="{7C425773-E041-4E21-A0FB-643F04E86E67}"/>
    <cellStyle name="20% - Accent6 128 2 2" xfId="17857" xr:uid="{A6350294-E2C4-4BA5-B610-1773ED153D05}"/>
    <cellStyle name="20% - Accent6 128 2_LINK-RES1" xfId="17858" xr:uid="{8BD9BDE1-470D-4CD7-8D9E-22C73E623A34}"/>
    <cellStyle name="20% - Accent6 128 3" xfId="17859" xr:uid="{BE6712B0-D541-4FE7-9583-60BCA2E1E0D9}"/>
    <cellStyle name="20% - Accent6 128 3 2" xfId="17860" xr:uid="{614BBB8B-6F18-4530-ABD1-EA250774B47D}"/>
    <cellStyle name="20% - Accent6 128 3_LINK-RES1" xfId="17861" xr:uid="{A8AB5117-1018-481B-89C3-605DEBF719D3}"/>
    <cellStyle name="20% - Accent6 128 4" xfId="17862" xr:uid="{211B118B-C027-402D-A369-FB2DE47A2427}"/>
    <cellStyle name="20% - Accent6 128_BS" xfId="17863" xr:uid="{D86748E6-358E-48E5-8183-50F01C77E81D}"/>
    <cellStyle name="20% - Accent6 129" xfId="17864" xr:uid="{4E1EF6B3-40E7-4AD8-82BA-BD9EDE8120C6}"/>
    <cellStyle name="20% - Accent6 129 2" xfId="17865" xr:uid="{A976828F-9649-4FF9-933E-282508EA79A6}"/>
    <cellStyle name="20% - Accent6 129 2 2" xfId="17866" xr:uid="{E3565817-6FEE-4191-B5CB-2ADEF7A69563}"/>
    <cellStyle name="20% - Accent6 129 2_LINK-RES1" xfId="17867" xr:uid="{CAFB5EF2-7EF4-4832-9545-2148F831D69A}"/>
    <cellStyle name="20% - Accent6 129 3" xfId="17868" xr:uid="{BBD675DE-800A-4AD4-B84F-A20CE3C90E69}"/>
    <cellStyle name="20% - Accent6 129 3 2" xfId="17869" xr:uid="{46CD0633-1290-42B9-A367-8BD5336C985C}"/>
    <cellStyle name="20% - Accent6 129 3_LINK-RES1" xfId="17870" xr:uid="{1BDD80E8-2F2F-43E8-9F38-784C42BB746A}"/>
    <cellStyle name="20% - Accent6 129 4" xfId="17871" xr:uid="{E7158D06-2E7F-459B-9517-C4BB831C64B3}"/>
    <cellStyle name="20% - Accent6 129_BS" xfId="17872" xr:uid="{C87DEE76-F7D2-4678-AC7F-60C5BD6A6FE1}"/>
    <cellStyle name="20% - Accent6 13" xfId="17873" xr:uid="{D6A12C07-38E5-416C-BDCC-8F9A1F4B2781}"/>
    <cellStyle name="20% - Accent6 13 10" xfId="17874" xr:uid="{27EDF185-7945-4880-81CD-0CE568201434}"/>
    <cellStyle name="20% - Accent6 13 10 2" xfId="17875" xr:uid="{38392C24-E36C-472F-980D-32F789DACAB1}"/>
    <cellStyle name="20% - Accent6 13 11" xfId="17876" xr:uid="{69985ADC-6F44-4EE6-93F0-8DEA7F6D4184}"/>
    <cellStyle name="20% - Accent6 13 11 2" xfId="17877" xr:uid="{94C20649-FCC3-4AE4-B16D-0EF655672598}"/>
    <cellStyle name="20% - Accent6 13 12" xfId="17878" xr:uid="{AC700C84-DD5D-45DF-8773-D91B1729A583}"/>
    <cellStyle name="20% - Accent6 13 12 2" xfId="17879" xr:uid="{03C9AEEF-1E9A-4192-B4A1-6BE1194C06CE}"/>
    <cellStyle name="20% - Accent6 13 13" xfId="17880" xr:uid="{A236795D-D6F8-4A4D-8120-D9B904AF3B0C}"/>
    <cellStyle name="20% - Accent6 13 13 2" xfId="17881" xr:uid="{15124F75-BB74-4154-99B3-AC4B7DF41C22}"/>
    <cellStyle name="20% - Accent6 13 14" xfId="17882" xr:uid="{627EE1D5-AB1C-4820-B9E0-CF94B0AD85B0}"/>
    <cellStyle name="20% - Accent6 13 14 2" xfId="17883" xr:uid="{171568B9-0F66-4843-A960-3F73730096D1}"/>
    <cellStyle name="20% - Accent6 13 2" xfId="17884" xr:uid="{F4313782-17CD-4C47-B77A-84663AAE2BDC}"/>
    <cellStyle name="20% - Accent6 13 2 2" xfId="17885" xr:uid="{F1C4D402-E027-4646-83F3-DA4FF04BF2F8}"/>
    <cellStyle name="20% - Accent6 13 2_LINK-RES1" xfId="17886" xr:uid="{B957297D-3DAB-4723-ABE6-6D04E7E5F93E}"/>
    <cellStyle name="20% - Accent6 13 3" xfId="17887" xr:uid="{D6F4B45E-B78A-4074-8C90-FA214BAB4094}"/>
    <cellStyle name="20% - Accent6 13 3 2" xfId="17888" xr:uid="{5B70AD23-265F-4034-A32B-D36D502010A4}"/>
    <cellStyle name="20% - Accent6 13 3_LINK-RES1" xfId="17889" xr:uid="{8EDA9159-59EA-4272-A5B7-64B0F717F068}"/>
    <cellStyle name="20% - Accent6 13 4" xfId="17890" xr:uid="{FAC1365B-ABA8-47BB-AB3F-3B8BF41756A7}"/>
    <cellStyle name="20% - Accent6 13 4 2" xfId="17891" xr:uid="{51392092-89F6-4C55-8402-9C0DD2268E4F}"/>
    <cellStyle name="20% - Accent6 13 5" xfId="17892" xr:uid="{DFAAD10B-E1C6-4363-B425-4D43D0641F01}"/>
    <cellStyle name="20% - Accent6 13 5 2" xfId="17893" xr:uid="{407DFB50-A3A4-4A20-9D0E-C090AB9B6177}"/>
    <cellStyle name="20% - Accent6 13 6" xfId="17894" xr:uid="{2DDCA022-176E-4A6E-9A62-999A94603DE6}"/>
    <cellStyle name="20% - Accent6 13 6 2" xfId="17895" xr:uid="{53DF23D6-B361-471F-95EC-7FF8E0DF038D}"/>
    <cellStyle name="20% - Accent6 13 7" xfId="17896" xr:uid="{56782B73-A0A9-4923-A43B-50CB08FF4EC0}"/>
    <cellStyle name="20% - Accent6 13 7 2" xfId="17897" xr:uid="{CD2BF493-534E-42C1-BC3D-115850E4EDC9}"/>
    <cellStyle name="20% - Accent6 13 8" xfId="17898" xr:uid="{8131A592-9678-46FB-97AE-31B843CCD381}"/>
    <cellStyle name="20% - Accent6 13 8 2" xfId="17899" xr:uid="{B78F3C32-C297-450A-A70F-E7E78322B922}"/>
    <cellStyle name="20% - Accent6 13 9" xfId="17900" xr:uid="{3AFEBE89-FE3A-42CD-8191-70032D1A6551}"/>
    <cellStyle name="20% - Accent6 13 9 2" xfId="17901" xr:uid="{22080FA1-681F-42B6-8D74-09B11D4CB50E}"/>
    <cellStyle name="20% - Accent6 13_BS" xfId="17902" xr:uid="{5D62785D-05DB-4922-A324-2F846A62DAEA}"/>
    <cellStyle name="20% - Accent6 130" xfId="17903" xr:uid="{394D724E-B91E-4D1D-9EAA-D2800FFC1B23}"/>
    <cellStyle name="20% - Accent6 130 2" xfId="17904" xr:uid="{847C529D-45A4-46A0-ACD7-279B57842927}"/>
    <cellStyle name="20% - Accent6 130 2 2" xfId="17905" xr:uid="{11D59A18-3BEB-44C8-A63C-12C6010405EE}"/>
    <cellStyle name="20% - Accent6 130 2_LINK-RES1" xfId="17906" xr:uid="{CBF02797-57DB-4D61-A332-01597976CCE7}"/>
    <cellStyle name="20% - Accent6 130 3" xfId="17907" xr:uid="{136E271C-7686-4AD7-AC12-5151DE5CEECD}"/>
    <cellStyle name="20% - Accent6 130 3 2" xfId="17908" xr:uid="{F485114E-2726-4DDA-B79E-3668936C4418}"/>
    <cellStyle name="20% - Accent6 130 3_LINK-RES1" xfId="17909" xr:uid="{F7AE1E93-6D79-48E4-897D-123E0EB97283}"/>
    <cellStyle name="20% - Accent6 130 4" xfId="17910" xr:uid="{8488B38F-85E0-4BCB-AD1B-717B595D6A95}"/>
    <cellStyle name="20% - Accent6 130_BS" xfId="17911" xr:uid="{33B5675B-C0E1-4A00-AF2F-4690551A91A7}"/>
    <cellStyle name="20% - Accent6 131" xfId="17912" xr:uid="{426FE847-2665-44AA-AD2F-3F0863FD11B7}"/>
    <cellStyle name="20% - Accent6 131 2" xfId="17913" xr:uid="{A3509F80-3C07-4065-8CDA-9B29B933CF44}"/>
    <cellStyle name="20% - Accent6 131 2 2" xfId="17914" xr:uid="{C6348219-69C1-4CF5-9091-97CDB0D8123D}"/>
    <cellStyle name="20% - Accent6 131 2_LINK-RES1" xfId="17915" xr:uid="{9B6C4E5A-9882-45EA-82D2-C6EC6DFE0AB8}"/>
    <cellStyle name="20% - Accent6 131 3" xfId="17916" xr:uid="{61D9740B-7E58-4AD5-97D0-5775A94B6B06}"/>
    <cellStyle name="20% - Accent6 131 3 2" xfId="17917" xr:uid="{0B4F94A1-E217-4E0E-B9CB-B3412D9038FF}"/>
    <cellStyle name="20% - Accent6 131 3_LINK-RES1" xfId="17918" xr:uid="{1954F4C3-CD0A-40C3-8D57-E2201EF33D04}"/>
    <cellStyle name="20% - Accent6 131 4" xfId="17919" xr:uid="{515E5439-BB28-4870-9467-169632C7331B}"/>
    <cellStyle name="20% - Accent6 131_BS" xfId="17920" xr:uid="{07E4C834-B867-4C8E-BF94-76756EEF874B}"/>
    <cellStyle name="20% - Accent6 132" xfId="17921" xr:uid="{16AD81EF-FB74-4A90-9D70-6C064956847E}"/>
    <cellStyle name="20% - Accent6 132 2" xfId="17922" xr:uid="{BB1B95F3-600E-4472-BDBD-B450C9954076}"/>
    <cellStyle name="20% - Accent6 132 2 2" xfId="17923" xr:uid="{EEF110D7-5341-4F59-A7A2-E42548FCF5B1}"/>
    <cellStyle name="20% - Accent6 132 2_LINK-RES1" xfId="17924" xr:uid="{8C58A380-2815-4D60-9193-FFD265F191CC}"/>
    <cellStyle name="20% - Accent6 132 3" xfId="17925" xr:uid="{B1289288-F8B6-4C93-985E-B2EEBF13BC86}"/>
    <cellStyle name="20% - Accent6 132 3 2" xfId="17926" xr:uid="{2DDED5E4-5DAC-4C97-AE0D-1D1277CF6529}"/>
    <cellStyle name="20% - Accent6 132 3_LINK-RES1" xfId="17927" xr:uid="{2D69E2AB-469A-4912-9354-00CAB58DEDFA}"/>
    <cellStyle name="20% - Accent6 132 4" xfId="17928" xr:uid="{62A0BB57-5A32-4812-8CA4-60A6D27C2C65}"/>
    <cellStyle name="20% - Accent6 132_BS" xfId="17929" xr:uid="{3109688D-A6C2-460A-815F-C170E779AF98}"/>
    <cellStyle name="20% - Accent6 133" xfId="17930" xr:uid="{524ACE8B-2F85-49CF-BAB2-23C30D9BE5BC}"/>
    <cellStyle name="20% - Accent6 133 2" xfId="17931" xr:uid="{861C9769-7CB0-4EB6-93B4-41935C7776E3}"/>
    <cellStyle name="20% - Accent6 133 2 2" xfId="17932" xr:uid="{67C0B959-93BB-42F7-9808-0521D80818FB}"/>
    <cellStyle name="20% - Accent6 133 2_LINK-RES1" xfId="17933" xr:uid="{8A8176A5-87F4-4806-BC8D-C19E2D63085B}"/>
    <cellStyle name="20% - Accent6 133 3" xfId="17934" xr:uid="{F4A9D52E-35A9-4728-BE97-4CBB03CE90AC}"/>
    <cellStyle name="20% - Accent6 133 3 2" xfId="17935" xr:uid="{E0737B0C-F4FB-488D-A87D-47DAE31424F6}"/>
    <cellStyle name="20% - Accent6 133 3_LINK-RES1" xfId="17936" xr:uid="{77FF8960-51C2-4C85-B162-FC8828DFC605}"/>
    <cellStyle name="20% - Accent6 133 4" xfId="17937" xr:uid="{EB5236EF-564F-4CFB-8309-9A05ACE479E9}"/>
    <cellStyle name="20% - Accent6 133_BS" xfId="17938" xr:uid="{03E48EFE-163E-4860-AFFF-4B8BF6E89134}"/>
    <cellStyle name="20% - Accent6 134" xfId="17939" xr:uid="{CB133ED8-A48E-4761-B97E-48317C265290}"/>
    <cellStyle name="20% - Accent6 134 2" xfId="17940" xr:uid="{6188ADA8-B33F-474E-BD24-42C22F9443C3}"/>
    <cellStyle name="20% - Accent6 134 2 2" xfId="17941" xr:uid="{DB9A110A-0121-43D3-A35B-7F9FC440A8F9}"/>
    <cellStyle name="20% - Accent6 134 2_LINK-RES1" xfId="17942" xr:uid="{77499AA4-09E2-4CEA-B9F0-95423BCB79E1}"/>
    <cellStyle name="20% - Accent6 134 3" xfId="17943" xr:uid="{12EE1EEB-915E-45F7-9A4E-9C017D227F78}"/>
    <cellStyle name="20% - Accent6 134 3 2" xfId="17944" xr:uid="{42133428-D353-4A78-9C0A-3245316B4362}"/>
    <cellStyle name="20% - Accent6 134 3_LINK-RES1" xfId="17945" xr:uid="{7545DFE1-AC34-4CE7-AD78-A16F73CEEF6F}"/>
    <cellStyle name="20% - Accent6 134 4" xfId="17946" xr:uid="{0C46B010-5BEF-4594-A578-F90DA9C27F1B}"/>
    <cellStyle name="20% - Accent6 134_BS" xfId="17947" xr:uid="{B2C89A0B-1D7E-46FF-8E7A-0AC0CDCB5B10}"/>
    <cellStyle name="20% - Accent6 135" xfId="17948" xr:uid="{239DCDA3-107B-424A-82A6-3D4A8CBBB084}"/>
    <cellStyle name="20% - Accent6 135 2" xfId="17949" xr:uid="{B2C25F44-F67C-4732-959A-9FDB6F7E758B}"/>
    <cellStyle name="20% - Accent6 135 2 2" xfId="17950" xr:uid="{F2A910EC-DD69-4E82-881D-DECB5878F84B}"/>
    <cellStyle name="20% - Accent6 135 2_LINK-RES1" xfId="17951" xr:uid="{561F0172-51FB-4701-B039-8CAC4DA06DFB}"/>
    <cellStyle name="20% - Accent6 135 3" xfId="17952" xr:uid="{B78E7DFE-1D71-4FF9-84AC-50D5A4A35B62}"/>
    <cellStyle name="20% - Accent6 135 3 2" xfId="17953" xr:uid="{177CCB96-45C7-4F98-9B81-0562BB84473D}"/>
    <cellStyle name="20% - Accent6 135 3_LINK-RES1" xfId="17954" xr:uid="{EED43486-0395-45BF-9F86-743A7865DFA8}"/>
    <cellStyle name="20% - Accent6 135 4" xfId="17955" xr:uid="{71F0F1EE-A865-446E-8B92-713941D66760}"/>
    <cellStyle name="20% - Accent6 135_BS" xfId="17956" xr:uid="{E7DFBCBA-3265-4B40-872F-A30E8B836689}"/>
    <cellStyle name="20% - Accent6 136" xfId="17957" xr:uid="{815B5F33-B094-4615-B982-C6383438B0CC}"/>
    <cellStyle name="20% - Accent6 136 2" xfId="17958" xr:uid="{26C2BE04-6733-46DC-A11F-DE397EFBC88B}"/>
    <cellStyle name="20% - Accent6 136 2 2" xfId="17959" xr:uid="{EEC0ACC4-E0DB-4D62-8051-C9A54BAE31A5}"/>
    <cellStyle name="20% - Accent6 136 2_LINK-RES1" xfId="17960" xr:uid="{FD880CC9-2920-4488-AC5B-75A530B1C934}"/>
    <cellStyle name="20% - Accent6 136 3" xfId="17961" xr:uid="{F8A3FE1B-6456-41D8-997A-017668E88ECD}"/>
    <cellStyle name="20% - Accent6 136 3 2" xfId="17962" xr:uid="{30DB0AB7-DA60-4B94-9DCE-11E788763196}"/>
    <cellStyle name="20% - Accent6 136 3_LINK-RES1" xfId="17963" xr:uid="{5F03A901-1A71-420D-9C7D-2087043F8ED8}"/>
    <cellStyle name="20% - Accent6 136 4" xfId="17964" xr:uid="{FC873A45-0AF4-4E22-906E-4880A1B10829}"/>
    <cellStyle name="20% - Accent6 136_BS" xfId="17965" xr:uid="{9A78F420-54C1-44F5-AE7E-446050530A9C}"/>
    <cellStyle name="20% - Accent6 137" xfId="17966" xr:uid="{CB18EC86-5EAF-4EE3-BB69-B9FAEAAE5563}"/>
    <cellStyle name="20% - Accent6 137 2" xfId="17967" xr:uid="{A57C0A12-D48D-4D9E-AD29-E8EA290B9EFA}"/>
    <cellStyle name="20% - Accent6 137 2 2" xfId="17968" xr:uid="{CE50FC52-EA69-4858-BFEB-52F99631EC29}"/>
    <cellStyle name="20% - Accent6 137 2_LINK-RES1" xfId="17969" xr:uid="{65786053-A2D5-4F31-B207-ADFD4DD88E19}"/>
    <cellStyle name="20% - Accent6 137 3" xfId="17970" xr:uid="{49013E95-DEE1-467A-ACE4-59C2406861AF}"/>
    <cellStyle name="20% - Accent6 137 3 2" xfId="17971" xr:uid="{DAAE6609-C994-4CE9-814C-BE0E62117F20}"/>
    <cellStyle name="20% - Accent6 137 3_LINK-RES1" xfId="17972" xr:uid="{581E4451-C1C7-41EB-BCBA-45A04F3E5BD9}"/>
    <cellStyle name="20% - Accent6 137 4" xfId="17973" xr:uid="{C815A695-588A-4604-B416-D60885F32A3C}"/>
    <cellStyle name="20% - Accent6 137_BS" xfId="17974" xr:uid="{CE01FFA3-AE36-4FCE-BA92-C4FB47AEF240}"/>
    <cellStyle name="20% - Accent6 138" xfId="17975" xr:uid="{2ADC4331-F7C3-42BA-B0E3-632C59746A86}"/>
    <cellStyle name="20% - Accent6 138 2" xfId="17976" xr:uid="{9FCCEF33-3355-4AB6-9602-3D394F165632}"/>
    <cellStyle name="20% - Accent6 138 2 2" xfId="17977" xr:uid="{2BCFC355-18E5-4C08-B39D-367B8D0F791E}"/>
    <cellStyle name="20% - Accent6 138 2_LINK-RES1" xfId="17978" xr:uid="{A12867AB-C1D5-4714-91ED-1D872BFF4864}"/>
    <cellStyle name="20% - Accent6 138 3" xfId="17979" xr:uid="{F92C28C7-D0D7-423E-907E-5137AFEAEE38}"/>
    <cellStyle name="20% - Accent6 138 3 2" xfId="17980" xr:uid="{7C184532-043F-424A-A0C1-52D138B1897F}"/>
    <cellStyle name="20% - Accent6 138 3_LINK-RES1" xfId="17981" xr:uid="{AAE59ADD-D26A-44F1-9D81-E4E92B1CF2A4}"/>
    <cellStyle name="20% - Accent6 138 4" xfId="17982" xr:uid="{BF8982F4-5CDA-4C65-8C91-97D97D2DE533}"/>
    <cellStyle name="20% - Accent6 138_BS" xfId="17983" xr:uid="{36258AAA-7E70-43BF-9310-59696FED6850}"/>
    <cellStyle name="20% - Accent6 139" xfId="17984" xr:uid="{9365F79A-D042-41B2-96D6-9B5FC9AA535E}"/>
    <cellStyle name="20% - Accent6 139 2" xfId="17985" xr:uid="{5245E061-07F4-4BD4-AE76-037130BAE526}"/>
    <cellStyle name="20% - Accent6 139 2 2" xfId="17986" xr:uid="{58D0291B-038D-440A-B226-98FB8F9B07FC}"/>
    <cellStyle name="20% - Accent6 139 2_LINK-RES1" xfId="17987" xr:uid="{F9155103-DF24-481E-81A7-DB7E9FC9269B}"/>
    <cellStyle name="20% - Accent6 139 3" xfId="17988" xr:uid="{00120717-9ED6-4F11-BCE2-01AD6E7E5B4C}"/>
    <cellStyle name="20% - Accent6 139 3 2" xfId="17989" xr:uid="{83DF7255-1BB7-4315-AF44-15E1FEC59BA6}"/>
    <cellStyle name="20% - Accent6 139 3_LINK-RES1" xfId="17990" xr:uid="{AFE5BF1C-6603-48AF-B12B-D97966BBA7F7}"/>
    <cellStyle name="20% - Accent6 139 4" xfId="17991" xr:uid="{69E32D6A-183A-41DE-8D06-2A1174150D94}"/>
    <cellStyle name="20% - Accent6 139_BS" xfId="17992" xr:uid="{2645897D-E5D1-4CD9-8FE8-2BDEFB63AF1B}"/>
    <cellStyle name="20% - Accent6 14" xfId="17993" xr:uid="{48B3DCD1-064F-4064-922D-F262E9552840}"/>
    <cellStyle name="20% - Accent6 14 10" xfId="17994" xr:uid="{049C281C-CDF1-47CE-9141-4EC0FCC15D3B}"/>
    <cellStyle name="20% - Accent6 14 10 2" xfId="17995" xr:uid="{AFAD4DBE-6C7D-4B3A-8C2E-32D0C08C46B2}"/>
    <cellStyle name="20% - Accent6 14 11" xfId="17996" xr:uid="{A2CE8E87-D04E-46E1-94A6-0AA67A8A348B}"/>
    <cellStyle name="20% - Accent6 14 11 2" xfId="17997" xr:uid="{8D174FF0-8051-4B61-AF83-108F1A541992}"/>
    <cellStyle name="20% - Accent6 14 12" xfId="17998" xr:uid="{AF211F51-14C3-4712-947C-4BFD5585B438}"/>
    <cellStyle name="20% - Accent6 14 12 2" xfId="17999" xr:uid="{284C2D56-F0B3-45FA-8901-1FBD4B68CE1C}"/>
    <cellStyle name="20% - Accent6 14 13" xfId="18000" xr:uid="{2D594199-1667-4C46-B850-AF0DA0967F4A}"/>
    <cellStyle name="20% - Accent6 14 13 2" xfId="18001" xr:uid="{65713874-53BE-40AD-B67B-4489806E4B35}"/>
    <cellStyle name="20% - Accent6 14 14" xfId="18002" xr:uid="{DDE45594-BF82-4F26-9F9F-684531542E9B}"/>
    <cellStyle name="20% - Accent6 14 14 2" xfId="18003" xr:uid="{32DA9208-6115-469D-9B61-0BC02FB70A7D}"/>
    <cellStyle name="20% - Accent6 14 2" xfId="18004" xr:uid="{EEDF119C-E584-4B8B-A942-ACF824F589C3}"/>
    <cellStyle name="20% - Accent6 14 2 2" xfId="18005" xr:uid="{CC1DEF2F-46B5-4303-989C-D97DBFC231DA}"/>
    <cellStyle name="20% - Accent6 14 2_LINK-RES1" xfId="18006" xr:uid="{C9055623-3F32-4FB9-AFB2-A6B0447B673C}"/>
    <cellStyle name="20% - Accent6 14 3" xfId="18007" xr:uid="{6E78C2AC-16D8-4777-B59D-EBBBAE170521}"/>
    <cellStyle name="20% - Accent6 14 3 2" xfId="18008" xr:uid="{A31874B7-BA14-45A1-9383-D4F9F896832A}"/>
    <cellStyle name="20% - Accent6 14 3_LINK-RES1" xfId="18009" xr:uid="{724DBBD3-0FF1-48B6-BFA0-C2A1FFFBBEE6}"/>
    <cellStyle name="20% - Accent6 14 4" xfId="18010" xr:uid="{1DE6CA0D-6A17-415A-97B9-BCCAD4567105}"/>
    <cellStyle name="20% - Accent6 14 4 2" xfId="18011" xr:uid="{B674F633-E7C1-4C0B-9911-62CE393826FF}"/>
    <cellStyle name="20% - Accent6 14 5" xfId="18012" xr:uid="{CC1DA203-91CB-4A05-B287-A9C8D833110F}"/>
    <cellStyle name="20% - Accent6 14 5 2" xfId="18013" xr:uid="{F2EE5ADE-760C-4953-85B2-804B8402B732}"/>
    <cellStyle name="20% - Accent6 14 6" xfId="18014" xr:uid="{7FAFA8A8-57D8-4D91-AA71-EAEA60C40492}"/>
    <cellStyle name="20% - Accent6 14 6 2" xfId="18015" xr:uid="{8C345DD6-C883-44BC-8CC9-256DFF91AD97}"/>
    <cellStyle name="20% - Accent6 14 7" xfId="18016" xr:uid="{EE76CD7A-E3E9-4211-BD47-B376A0545A99}"/>
    <cellStyle name="20% - Accent6 14 7 2" xfId="18017" xr:uid="{87311DCE-39C8-4717-8E1A-CCE9C9D93530}"/>
    <cellStyle name="20% - Accent6 14 8" xfId="18018" xr:uid="{9E4FFEA9-624A-4F77-BD2E-9BEE332F146D}"/>
    <cellStyle name="20% - Accent6 14 8 2" xfId="18019" xr:uid="{FAF6A359-1DCF-4A30-B751-B5A34461DE32}"/>
    <cellStyle name="20% - Accent6 14 9" xfId="18020" xr:uid="{974CB781-EB29-4221-8585-EC19E6C1107E}"/>
    <cellStyle name="20% - Accent6 14 9 2" xfId="18021" xr:uid="{6881A270-98DA-40DA-9BC1-55216985117D}"/>
    <cellStyle name="20% - Accent6 14_BS" xfId="18022" xr:uid="{97860D6A-A3B0-440C-8018-2E577206DB74}"/>
    <cellStyle name="20% - Accent6 140" xfId="18023" xr:uid="{5AD90E8C-F165-4373-8943-A1FC70731627}"/>
    <cellStyle name="20% - Accent6 140 2" xfId="18024" xr:uid="{0B98301B-108B-431C-850D-A212498DB170}"/>
    <cellStyle name="20% - Accent6 140 2 2" xfId="18025" xr:uid="{70122059-C984-4BDF-A346-65D3AE408E32}"/>
    <cellStyle name="20% - Accent6 140 2_LINK-RES1" xfId="18026" xr:uid="{787EC009-7572-4E5F-A278-1FD95FF83EB7}"/>
    <cellStyle name="20% - Accent6 140 3" xfId="18027" xr:uid="{5D00CD84-9408-4D8D-88D6-9BF14B9073B9}"/>
    <cellStyle name="20% - Accent6 140 3 2" xfId="18028" xr:uid="{ED7885D4-6736-437C-8B78-C0C0296FDD21}"/>
    <cellStyle name="20% - Accent6 140 3_LINK-RES1" xfId="18029" xr:uid="{29B4A55B-4C8A-4BF5-ADA7-1D722E43C3A8}"/>
    <cellStyle name="20% - Accent6 140 4" xfId="18030" xr:uid="{0146A39C-0FF8-493B-9640-4FD8061DC232}"/>
    <cellStyle name="20% - Accent6 140_BS" xfId="18031" xr:uid="{E0764B4F-ADF6-49C6-87F2-F4F50F7AB484}"/>
    <cellStyle name="20% - Accent6 141" xfId="18032" xr:uid="{A1B31CB5-FB0A-43CB-9E6C-87A035F5418A}"/>
    <cellStyle name="20% - Accent6 141 2" xfId="18033" xr:uid="{08D4A544-C3AD-49B2-8852-C37BB58090B9}"/>
    <cellStyle name="20% - Accent6 141 2 2" xfId="18034" xr:uid="{331EB85E-C76A-4430-819C-7FDFB02991C6}"/>
    <cellStyle name="20% - Accent6 141 2_LINK-RES1" xfId="18035" xr:uid="{219BBEA2-B476-46DC-A0D9-B058C71AD30B}"/>
    <cellStyle name="20% - Accent6 141 3" xfId="18036" xr:uid="{9284CF89-4526-4EDD-BAA7-07A772241FEB}"/>
    <cellStyle name="20% - Accent6 141 3 2" xfId="18037" xr:uid="{4024BA3D-E1CA-4B09-9B3F-1D2D2FDB86D5}"/>
    <cellStyle name="20% - Accent6 141 3_LINK-RES1" xfId="18038" xr:uid="{C246DF4B-C7CE-4B56-BCBD-472D7715CBBA}"/>
    <cellStyle name="20% - Accent6 141 4" xfId="18039" xr:uid="{4B246D88-DA62-4D07-B89B-5FED07D6B75C}"/>
    <cellStyle name="20% - Accent6 141_BS" xfId="18040" xr:uid="{463FD309-6224-4C86-ACB3-6D0BEE1E8AB5}"/>
    <cellStyle name="20% - Accent6 142" xfId="18041" xr:uid="{DCFBC4F6-FC19-42FB-AB17-45B1966A7FB9}"/>
    <cellStyle name="20% - Accent6 142 2" xfId="18042" xr:uid="{62584A02-4EDA-4567-94EF-4A93A8266B1C}"/>
    <cellStyle name="20% - Accent6 142 2 2" xfId="18043" xr:uid="{54446BFF-023A-4F64-86E7-7D365141E7FE}"/>
    <cellStyle name="20% - Accent6 142 2_LINK-RES1" xfId="18044" xr:uid="{F1BDA2FA-775F-42CC-8B43-03B09427A68E}"/>
    <cellStyle name="20% - Accent6 142 3" xfId="18045" xr:uid="{07D78A61-7F59-48D5-9C90-2E6A61FFC2AD}"/>
    <cellStyle name="20% - Accent6 142 3 2" xfId="18046" xr:uid="{67CE42D3-A81E-45F2-924A-B244D9500C37}"/>
    <cellStyle name="20% - Accent6 142 3_LINK-RES1" xfId="18047" xr:uid="{9F2F7725-FD16-43EE-985A-25C90C1B29BC}"/>
    <cellStyle name="20% - Accent6 142 4" xfId="18048" xr:uid="{A477AB79-B18E-4826-86DA-16AB17C95C06}"/>
    <cellStyle name="20% - Accent6 142_BS" xfId="18049" xr:uid="{72B553C6-053F-421B-AE44-236782CD9ABF}"/>
    <cellStyle name="20% - Accent6 143" xfId="18050" xr:uid="{C3A2F05C-74AB-4158-B316-3DD88E1DB963}"/>
    <cellStyle name="20% - Accent6 143 2" xfId="18051" xr:uid="{3DF41249-9CF5-42A6-9231-0188A4693775}"/>
    <cellStyle name="20% - Accent6 143 2 2" xfId="18052" xr:uid="{40D0642D-EEFB-41F8-8A62-3147E698DAFE}"/>
    <cellStyle name="20% - Accent6 143 2_LINK-RES1" xfId="18053" xr:uid="{5AD56C33-39AA-4D0A-BE0A-550F25F814CA}"/>
    <cellStyle name="20% - Accent6 143 3" xfId="18054" xr:uid="{73637D36-DE56-4B16-8282-C10475821F21}"/>
    <cellStyle name="20% - Accent6 143 3 2" xfId="18055" xr:uid="{9EC3E16A-0881-460F-A729-2D757F6A9655}"/>
    <cellStyle name="20% - Accent6 143 3_LINK-RES1" xfId="18056" xr:uid="{62B8E3A4-EB15-4793-8726-C7E26AE30F6C}"/>
    <cellStyle name="20% - Accent6 143 4" xfId="18057" xr:uid="{7A31AFD9-C82F-4F88-A9F6-F006F904CAE6}"/>
    <cellStyle name="20% - Accent6 143_BS" xfId="18058" xr:uid="{578FEAF0-08CC-4E0B-90C5-E8E5E9D1A877}"/>
    <cellStyle name="20% - Accent6 144" xfId="18059" xr:uid="{6B94738F-A330-47C8-88CF-389A53A090C7}"/>
    <cellStyle name="20% - Accent6 144 2" xfId="18060" xr:uid="{31FF11CA-80F2-43C1-80CC-F42C9403E12B}"/>
    <cellStyle name="20% - Accent6 144 2 2" xfId="18061" xr:uid="{6C605D04-9BE6-4F46-ADB6-AAF4E6A240C8}"/>
    <cellStyle name="20% - Accent6 144 2_LINK-RES1" xfId="18062" xr:uid="{E2D55C8A-7279-48F9-9DA8-E13B3AA3E2C5}"/>
    <cellStyle name="20% - Accent6 144 3" xfId="18063" xr:uid="{5FF3E742-F9E7-45E8-935E-237383634300}"/>
    <cellStyle name="20% - Accent6 144 3 2" xfId="18064" xr:uid="{B37F9FAB-F11E-4789-AE5B-1FCD5017B12A}"/>
    <cellStyle name="20% - Accent6 144 3_LINK-RES1" xfId="18065" xr:uid="{8E1E456C-C0E4-4C38-873C-307944829D90}"/>
    <cellStyle name="20% - Accent6 144 4" xfId="18066" xr:uid="{7112059E-631C-4739-BEE4-8497C4FC4183}"/>
    <cellStyle name="20% - Accent6 144_BS" xfId="18067" xr:uid="{7B001603-9AD9-4040-AE39-3328203BE8CE}"/>
    <cellStyle name="20% - Accent6 145" xfId="18068" xr:uid="{CA35C007-5C5A-48AD-86B3-52FD2EFACBEB}"/>
    <cellStyle name="20% - Accent6 145 2" xfId="18069" xr:uid="{BBFA1A9B-73D5-40E4-9C1E-97E2D1E10C7E}"/>
    <cellStyle name="20% - Accent6 145 2 2" xfId="18070" xr:uid="{5AFD4675-4AF1-4E10-BC2B-CE5B0C4F1764}"/>
    <cellStyle name="20% - Accent6 145 2_LINK-RES1" xfId="18071" xr:uid="{9D383078-C38B-4B1F-99CE-F85BC9E86878}"/>
    <cellStyle name="20% - Accent6 145 3" xfId="18072" xr:uid="{DFE81446-0834-4F8B-988A-AF149FC5AEDB}"/>
    <cellStyle name="20% - Accent6 145 3 2" xfId="18073" xr:uid="{87D5CB62-3C68-465B-8525-EC6749F1F6FB}"/>
    <cellStyle name="20% - Accent6 145 3_LINK-RES1" xfId="18074" xr:uid="{82704FF6-38B5-4609-AE8C-F5693FFF86F5}"/>
    <cellStyle name="20% - Accent6 145 4" xfId="18075" xr:uid="{7F07C34A-667C-4DE0-84CE-A05A08E2065E}"/>
    <cellStyle name="20% - Accent6 145_BS" xfId="18076" xr:uid="{1214509A-3281-4A36-B468-FA7BC93C7EC5}"/>
    <cellStyle name="20% - Accent6 146" xfId="18077" xr:uid="{92552536-9D53-48F3-9A93-87DC44213358}"/>
    <cellStyle name="20% - Accent6 146 2" xfId="18078" xr:uid="{8AA9F200-3171-4B03-AB98-0ABFE3C470A0}"/>
    <cellStyle name="20% - Accent6 146 2 2" xfId="18079" xr:uid="{97233AE3-37E4-4CC1-893A-6FDA69688F12}"/>
    <cellStyle name="20% - Accent6 146 2_LINK-RES1" xfId="18080" xr:uid="{5D76AA4A-A7F4-4FB9-80CA-514A405012EC}"/>
    <cellStyle name="20% - Accent6 146 3" xfId="18081" xr:uid="{90D527C5-4F5C-4245-B04E-ED98B23FD898}"/>
    <cellStyle name="20% - Accent6 146 3 2" xfId="18082" xr:uid="{5FB4D9F7-6F68-4497-B0DC-A8BE25ADC1C6}"/>
    <cellStyle name="20% - Accent6 146 3_LINK-RES1" xfId="18083" xr:uid="{36A23475-C617-40B6-8C96-7A2ED7971A24}"/>
    <cellStyle name="20% - Accent6 146 4" xfId="18084" xr:uid="{3FF8CE40-34B4-4BAE-8AA4-161FE6848E80}"/>
    <cellStyle name="20% - Accent6 146_BS" xfId="18085" xr:uid="{51E61B3E-20F9-459D-8101-D5EC4B318862}"/>
    <cellStyle name="20% - Accent6 147" xfId="18086" xr:uid="{2F7492FA-E658-4C79-BF6C-DD0023E85D99}"/>
    <cellStyle name="20% - Accent6 147 2" xfId="18087" xr:uid="{936A1CF2-FD0E-46B1-B92E-8534E9F25870}"/>
    <cellStyle name="20% - Accent6 147 2 2" xfId="18088" xr:uid="{F5B4045E-6E55-47DB-8DD7-0E7625C771B1}"/>
    <cellStyle name="20% - Accent6 147 2_LINK-RES1" xfId="18089" xr:uid="{FF5D1ECA-364E-4A7F-82FD-9499842E4891}"/>
    <cellStyle name="20% - Accent6 147 3" xfId="18090" xr:uid="{63B8B1EF-F5FA-4DDE-8E93-AD1217725775}"/>
    <cellStyle name="20% - Accent6 147 3 2" xfId="18091" xr:uid="{1CF64F95-4991-4FCB-BFB8-26A3239AB733}"/>
    <cellStyle name="20% - Accent6 147 3_LINK-RES1" xfId="18092" xr:uid="{00DE6626-3F45-4845-AC5D-178A67E0D526}"/>
    <cellStyle name="20% - Accent6 147 4" xfId="18093" xr:uid="{43D474FE-FD67-40F2-A701-2669B486904F}"/>
    <cellStyle name="20% - Accent6 147_BS" xfId="18094" xr:uid="{B4F76EED-906E-4BA2-8D4A-2456D9468C8B}"/>
    <cellStyle name="20% - Accent6 148" xfId="18095" xr:uid="{BA4F61D2-4A47-48E6-A321-38642E27BF62}"/>
    <cellStyle name="20% - Accent6 148 2" xfId="18096" xr:uid="{14D3C814-DEB0-48D9-8ED1-05D96C2C0AAC}"/>
    <cellStyle name="20% - Accent6 148 2 2" xfId="18097" xr:uid="{28E5CA1A-48FA-4C39-B2C9-5D21BB9E6116}"/>
    <cellStyle name="20% - Accent6 148 2_LINK-RES1" xfId="18098" xr:uid="{6FD11D73-CCD8-4740-8513-CE87C7B8E797}"/>
    <cellStyle name="20% - Accent6 148 3" xfId="18099" xr:uid="{65AE3506-1D71-457B-AF76-71B0F07CD7E6}"/>
    <cellStyle name="20% - Accent6 148 3 2" xfId="18100" xr:uid="{BC1FDB0D-B4F9-406B-8495-5DBF334EE1B0}"/>
    <cellStyle name="20% - Accent6 148 3_LINK-RES1" xfId="18101" xr:uid="{83DB1099-A01F-401A-AA9B-99823A1B6B6D}"/>
    <cellStyle name="20% - Accent6 148 4" xfId="18102" xr:uid="{0B212135-1490-48CE-AD9F-E8547E61EE85}"/>
    <cellStyle name="20% - Accent6 148_BS" xfId="18103" xr:uid="{9CE071D5-9009-427A-BDF2-FDFFAA4B8D17}"/>
    <cellStyle name="20% - Accent6 149" xfId="18104" xr:uid="{D0A2929C-A534-4B78-8E53-52525063E966}"/>
    <cellStyle name="20% - Accent6 149 2" xfId="18105" xr:uid="{9D141931-3394-4B61-833B-D6C2483FAD40}"/>
    <cellStyle name="20% - Accent6 149 2 2" xfId="18106" xr:uid="{6AF5E7F7-BBA4-470D-B140-6A90C305DB56}"/>
    <cellStyle name="20% - Accent6 149 2_LINK-RES1" xfId="18107" xr:uid="{F9907466-1FD0-4E60-9C94-210ADB9215A0}"/>
    <cellStyle name="20% - Accent6 149 3" xfId="18108" xr:uid="{C961F42D-591B-4F40-8980-92B754F46604}"/>
    <cellStyle name="20% - Accent6 149 3 2" xfId="18109" xr:uid="{F319C142-4B16-4ECF-8B58-7AD5722AB8E6}"/>
    <cellStyle name="20% - Accent6 149 3_LINK-RES1" xfId="18110" xr:uid="{E07662C3-8424-4F5B-8ACF-E180605AD0EB}"/>
    <cellStyle name="20% - Accent6 149 4" xfId="18111" xr:uid="{165390EE-A8C5-4443-AB9A-F456B1CB76B3}"/>
    <cellStyle name="20% - Accent6 149_BS" xfId="18112" xr:uid="{13992129-28FF-4679-B5C2-F18FFABA8AD9}"/>
    <cellStyle name="20% - Accent6 15" xfId="18113" xr:uid="{E8DDA891-F146-419D-9544-F247A4986F51}"/>
    <cellStyle name="20% - Accent6 15 10" xfId="18114" xr:uid="{233D11CB-B284-48BC-9839-79050329B038}"/>
    <cellStyle name="20% - Accent6 15 10 2" xfId="18115" xr:uid="{A55D25F5-95BD-4446-8061-2E8425D7839F}"/>
    <cellStyle name="20% - Accent6 15 11" xfId="18116" xr:uid="{234B714D-B8C4-4C60-94EF-A5A7F800351A}"/>
    <cellStyle name="20% - Accent6 15 11 2" xfId="18117" xr:uid="{B45F22C6-8A84-4281-8A03-AC8AB53BBD0A}"/>
    <cellStyle name="20% - Accent6 15 12" xfId="18118" xr:uid="{7786A587-1C13-421E-8860-2508A318ACC7}"/>
    <cellStyle name="20% - Accent6 15 12 2" xfId="18119" xr:uid="{79776E56-544A-4B60-B70B-6508B3D44083}"/>
    <cellStyle name="20% - Accent6 15 13" xfId="18120" xr:uid="{84EB90F7-DA4D-4DBB-8CA6-B8B96888298C}"/>
    <cellStyle name="20% - Accent6 15 13 2" xfId="18121" xr:uid="{07DC6CDB-DBC1-4F4B-92B6-CFBB3506A059}"/>
    <cellStyle name="20% - Accent6 15 14" xfId="18122" xr:uid="{4E1803F1-F19A-4B2F-9168-9004957E6387}"/>
    <cellStyle name="20% - Accent6 15 14 2" xfId="18123" xr:uid="{7C817B71-5D24-4F72-97E9-AB251C584521}"/>
    <cellStyle name="20% - Accent6 15 2" xfId="18124" xr:uid="{1AF5945C-53D5-444F-BEB7-92658D7D01A3}"/>
    <cellStyle name="20% - Accent6 15 2 2" xfId="18125" xr:uid="{B6AB24A5-EB75-495E-A5DB-6A23921AE45B}"/>
    <cellStyle name="20% - Accent6 15 2_LINK-RES1" xfId="18126" xr:uid="{7CDD8F9E-F51F-4656-9672-B37B6685ADE3}"/>
    <cellStyle name="20% - Accent6 15 3" xfId="18127" xr:uid="{FEA3E6A3-EA6D-4A7D-BD86-0FC138CC9A5C}"/>
    <cellStyle name="20% - Accent6 15 3 2" xfId="18128" xr:uid="{C4F59EC0-A20F-4C73-ADB6-708E2AA7935A}"/>
    <cellStyle name="20% - Accent6 15 3_LINK-RES1" xfId="18129" xr:uid="{7E657B9B-FC61-4C35-B4F3-6C4EF138214F}"/>
    <cellStyle name="20% - Accent6 15 4" xfId="18130" xr:uid="{59046429-6ED4-4D7A-A04F-E76E6614CC5D}"/>
    <cellStyle name="20% - Accent6 15 4 2" xfId="18131" xr:uid="{32AFDDCC-A537-4E7F-ADE1-F4986C8A8353}"/>
    <cellStyle name="20% - Accent6 15 5" xfId="18132" xr:uid="{C4DFBF01-F873-4321-AF78-E6F19245D265}"/>
    <cellStyle name="20% - Accent6 15 5 2" xfId="18133" xr:uid="{39DB71C7-A1F5-411A-8284-537982B2C935}"/>
    <cellStyle name="20% - Accent6 15 6" xfId="18134" xr:uid="{23839BAF-BB08-4E48-B33E-A3BD6F79CE7E}"/>
    <cellStyle name="20% - Accent6 15 6 2" xfId="18135" xr:uid="{8FF5E5FD-E306-4C83-8156-76D4AA1E27C4}"/>
    <cellStyle name="20% - Accent6 15 7" xfId="18136" xr:uid="{1B17D906-13AE-4A34-A078-16D678A8F8E1}"/>
    <cellStyle name="20% - Accent6 15 7 2" xfId="18137" xr:uid="{3801958A-9BA4-43CA-A29D-5D34BA0D34BD}"/>
    <cellStyle name="20% - Accent6 15 8" xfId="18138" xr:uid="{E1C632AB-9EB9-4447-A5A2-89334D2C3423}"/>
    <cellStyle name="20% - Accent6 15 8 2" xfId="18139" xr:uid="{37172307-70DE-4D76-880F-DF69C1429AF5}"/>
    <cellStyle name="20% - Accent6 15 9" xfId="18140" xr:uid="{FE1393F9-755F-441A-A9AA-E7E86B7B303C}"/>
    <cellStyle name="20% - Accent6 15 9 2" xfId="18141" xr:uid="{C2FCD86C-078F-48EF-A2BC-0F97741797D5}"/>
    <cellStyle name="20% - Accent6 15_BS" xfId="18142" xr:uid="{D9C2DB6D-886F-4689-A3DA-F7E08C3E6A64}"/>
    <cellStyle name="20% - Accent6 150" xfId="18143" xr:uid="{117D9C26-D6BC-4F58-A655-CAEBF038D326}"/>
    <cellStyle name="20% - Accent6 150 2" xfId="18144" xr:uid="{628AAB49-4B01-40AB-A566-3A2713376C31}"/>
    <cellStyle name="20% - Accent6 150 2 2" xfId="18145" xr:uid="{BEA76CF5-3E71-49B0-B32B-1A7A5CD82171}"/>
    <cellStyle name="20% - Accent6 150 2_LINK-RES1" xfId="18146" xr:uid="{AFD97068-978C-40F5-843D-0FCDB1ED6474}"/>
    <cellStyle name="20% - Accent6 150 3" xfId="18147" xr:uid="{4EDC82CC-6B69-4F45-9BD5-C8027A04B026}"/>
    <cellStyle name="20% - Accent6 150 3 2" xfId="18148" xr:uid="{712402E9-F81C-4A28-A5A2-4307DFDFCCC6}"/>
    <cellStyle name="20% - Accent6 150 3_LINK-RES1" xfId="18149" xr:uid="{457A09F3-7550-47F8-8F4E-3682A9B708F5}"/>
    <cellStyle name="20% - Accent6 150 4" xfId="18150" xr:uid="{B0EA4CFA-BC98-4C53-8D1E-4833A3811A12}"/>
    <cellStyle name="20% - Accent6 150_BS" xfId="18151" xr:uid="{8EAAAFAF-209F-49E5-ADA6-AD794432F720}"/>
    <cellStyle name="20% - Accent6 151" xfId="18152" xr:uid="{CA3FEB2F-22D8-4D7C-B12E-73DE4BC09695}"/>
    <cellStyle name="20% - Accent6 151 2" xfId="18153" xr:uid="{89955A42-756C-402F-883C-013DAE82194C}"/>
    <cellStyle name="20% - Accent6 151 2 2" xfId="18154" xr:uid="{EFF597E0-B709-4102-8735-3924DCDF6D38}"/>
    <cellStyle name="20% - Accent6 151 2_LINK-RES1" xfId="18155" xr:uid="{8161DC60-304C-4A47-A1BF-876EFFCB9E0A}"/>
    <cellStyle name="20% - Accent6 151 3" xfId="18156" xr:uid="{087FE3DF-1A89-4394-98E3-E1762933BF70}"/>
    <cellStyle name="20% - Accent6 151 3 2" xfId="18157" xr:uid="{BD7FE93F-640C-4A3B-96C2-FC3489158DA7}"/>
    <cellStyle name="20% - Accent6 151 3_LINK-RES1" xfId="18158" xr:uid="{5CB70311-6B63-47C4-AABD-942071E36093}"/>
    <cellStyle name="20% - Accent6 151 4" xfId="18159" xr:uid="{8BA27884-288A-47D1-840D-4E9B355644CC}"/>
    <cellStyle name="20% - Accent6 151_BS" xfId="18160" xr:uid="{DA549332-9AFA-49A2-87F2-8EB5B6469934}"/>
    <cellStyle name="20% - Accent6 152" xfId="18161" xr:uid="{B32B4241-35A0-45E0-8455-43C3D53B9EC7}"/>
   